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B0497F92-D759-4D60-9214-FF37B47A35DA}"/>
    <dataValidation type="decimal" allowBlank="1" showErrorMessage="1" errorTitle="Unit Price" error="You must enter a number into this cell." promptTitle="Unit Price" sqref="I20:I21 I17" xr:uid="{97928F5A-EFAE-4AFB-A510-19BF8BA86DC2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5605B6F4-859E-4B38-9781-1B67FDA0A4BE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C0F72991-3B46-48EB-8618-3F556DFACFA4}">
      <formula1>0</formula1>
      <formula2>0</formula2>
    </dataValidation>
    <dataValidation errorStyle="warning" allowBlank="1" showInputMessage="1" errorTitle="State" promptTitle="State" prompt="Enter the state abbreviation into this cell." sqref="E12" xr:uid="{33F45EC7-0B90-4198-AAA0-E0FF5C8CEE38}"/>
  </dataValidations>
  <hyperlinks>
    <hyperlink ref="B29" r:id="rId1" display="kcole@co.yuba.ca.us" xr:uid="{70C558BC-807F-4FFB-850F-AC84F49ED786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71161-06D0-46AB-9713-E3F827209ECD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8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6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5</f>
        <v>2422.68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4</f>
        <v>-1105.878239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316.802760000000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316.802760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E65B9787-F922-4594-8D1E-7B422C2F1D83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B972E1B1-7E2D-4CCF-99DD-D7A1A064B0E4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84544991-568C-4C83-B3D9-86A33E7DB787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47708B8E-2AD8-444F-A185-00823B4A773E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0690AACA-7FD1-4605-910A-2404F94FD314}"/>
  </dataValidations>
  <hyperlinks>
    <hyperlink ref="B29" r:id="rId1" display="kcole@co.yuba.ca.us" xr:uid="{824D60BA-467E-4970-B7C1-6B96F84CD713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7B47D-5E56-4F96-88D9-EC4271AD8D64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9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240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6</f>
        <v>8674.761000000000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5</f>
        <v>-3843.2453019999994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4831.5156980000011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4831.515698000001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949A68D8-1B7A-416E-A39F-97258D1768D1}"/>
    <dataValidation type="decimal" allowBlank="1" showErrorMessage="1" errorTitle="Unit Price" error="You must enter a number into this cell." promptTitle="Unit Price" sqref="I20:I21 I17" xr:uid="{EA05A5AB-8941-48E5-8314-4B9587913C53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FFB66A24-1838-4A57-976F-1DC65BA16E99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45740F14-B1DC-4E4A-A2FE-304F6864E53A}">
      <formula1>0</formula1>
      <formula2>0</formula2>
    </dataValidation>
    <dataValidation errorStyle="warning" allowBlank="1" showInputMessage="1" errorTitle="State" promptTitle="State" prompt="Enter the state abbreviation into this cell." sqref="E12" xr:uid="{50FCD2B2-66CB-46B4-BDF5-D0CFCADEC9F8}"/>
  </dataValidations>
  <hyperlinks>
    <hyperlink ref="B29" r:id="rId1" display="kcole@co.yuba.ca.us" xr:uid="{D9E5327F-9169-4F51-BA30-6EF9D8F0DA4D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816D0-FC0E-4657-B5DA-DFE21BFDFCE4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1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4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7</f>
        <v>234.45299999999997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6</f>
        <v>-75.69025999999996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58.76274000000001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58.762740000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388</v>
      </c>
      <c r="J43" s="192">
        <f>'CalSAWS Year End Stmt FY19-20'!D56</f>
        <v>71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26BB8DF5-2531-4DF3-A8F6-51D07D36FB1B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B7A7AAC0-C995-41F9-87DD-F627452EB241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97955A4D-02F6-4AFA-B62D-A1BAF6A33BC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20271C2D-7F7E-4FDF-A179-D3DADC4DF45F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1F40A8F7-7F36-48D8-9AFD-E0E96224D199}"/>
  </dataValidations>
  <hyperlinks>
    <hyperlink ref="B29" r:id="rId1" display="kcole@co.yuba.ca.us" xr:uid="{BD9D2178-4D07-4C77-BBB9-F8D53C3BECC2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CA32F-498B-4BCA-B97B-4E08F5EA775B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7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8</f>
        <v>156.30200000000002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7</f>
        <v>-103.0187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3.283202000000017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3.283202000000017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C91BDAB1-31AD-4E30-BF38-D5708B2F5F25}"/>
    <dataValidation type="decimal" allowBlank="1" showErrorMessage="1" errorTitle="Unit Price" error="You must enter a number into this cell." promptTitle="Unit Price" sqref="I20:I21 I17" xr:uid="{B6AB1361-A64A-4D15-A920-69B6C9ED436F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4883DC14-4DC0-4671-95F3-C1D2431FA0E6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70C25B3B-BCDE-4098-8B89-BE4D726E2343}">
      <formula1>0</formula1>
      <formula2>0</formula2>
    </dataValidation>
    <dataValidation errorStyle="warning" allowBlank="1" showInputMessage="1" errorTitle="State" promptTitle="State" prompt="Enter the state abbreviation into this cell." sqref="E12" xr:uid="{A34A2074-F294-4B86-8D6D-A2AC9D19A516}"/>
  </dataValidations>
  <hyperlinks>
    <hyperlink ref="B29" r:id="rId1" display="kcole@co.yuba.ca.us" xr:uid="{0A41E6F3-6B64-4FB4-BD52-208ECE4C8FF6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0D3F5-3CB3-48B8-941A-3D49FE939924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3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5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9</f>
        <v>10394.0829999999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8</f>
        <v>-4835.5881519999984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558.494848000000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558.494848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388</v>
      </c>
      <c r="J43" s="192">
        <f>'CalSAWS Year End Stmt FY19-20'!D58</f>
        <v>5173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547C6FE8-E970-4388-8D63-BE07C7167068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94F29DD0-A5EA-44D5-9A35-8103E1075BDD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0A29E3A8-2BBE-4C72-8B1E-131B22C78ED4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D1ADAD7B-2485-409F-A1A8-C8F4F58EFE96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FC97FEB3-A573-4E13-8E5D-13F63F3CE37D}"/>
  </dataValidations>
  <hyperlinks>
    <hyperlink ref="B29" r:id="rId1" display="kcole@co.yuba.ca.us" xr:uid="{C117B57A-959D-484A-801C-2599BAF70AFB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FAA04-581A-4A5D-A24A-2FF9B73E0070}">
  <sheetPr>
    <pageSetUpPr fitToPage="1"/>
  </sheetPr>
  <dimension ref="A1:O59"/>
  <sheetViews>
    <sheetView workbookViewId="0">
      <selection activeCell="K2" sqref="K2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7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0</f>
        <v>1641.1709999999998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9</f>
        <v>-786.3052539999998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854.86574599999994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854.86574599999994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388</v>
      </c>
      <c r="J43" s="192">
        <f>'CalSAWS Year End Stmt FY19-20'!D59</f>
        <v>808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366D82CE-B7DE-49E4-9E62-0A64BA279001}"/>
    <dataValidation type="decimal" allowBlank="1" showErrorMessage="1" errorTitle="Unit Price" error="You must enter a number into this cell." promptTitle="Unit Price" sqref="I20:I21 I17" xr:uid="{A92B5EC7-67AC-4564-B6D2-3AE8515C9561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0EC0AC8E-A858-41EC-8B9D-61646FC34A0C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DFCE436B-7E88-4904-8227-783EF0EC4E39}">
      <formula1>0</formula1>
      <formula2>0</formula2>
    </dataValidation>
    <dataValidation errorStyle="warning" allowBlank="1" showInputMessage="1" errorTitle="State" promptTitle="State" prompt="Enter the state abbreviation into this cell." sqref="E12" xr:uid="{695750E3-28B1-4520-AD8B-F50362A4AB1A}"/>
  </dataValidations>
  <hyperlinks>
    <hyperlink ref="B29" r:id="rId1" display="kcole@co.yuba.ca.us" xr:uid="{12E14BDC-7A57-4614-848A-AB28322BC0CD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33FBC-F9CB-4E69-BC7F-178ED88013D8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5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8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1</f>
        <v>1484.86899999999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60</f>
        <v>-666.47451000000001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818.39448999999991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818.3944899999999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111"/>
      <c r="I43" s="191" t="s">
        <v>388</v>
      </c>
      <c r="J43" s="192">
        <f>'CalSAWS Year End Stmt FY19-20'!D60</f>
        <v>1398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02042167-7ED9-48EF-98FA-97FD36BED616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2F38D790-7F6B-429E-9E37-D092868C2CC3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B30C2D33-5CBC-4E00-8829-4F1F974AF8E7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4B263A01-A488-4538-A256-65284F4774F2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7A33BFC1-39E0-49F3-BC26-B1082B3AB742}"/>
  </dataValidations>
  <hyperlinks>
    <hyperlink ref="B29" r:id="rId1" display="kcole@co.yuba.ca.us" xr:uid="{7BC2DF51-E28B-4AB0-BB03-154D78DE4408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90708-1763-4DFE-BFB6-964C8342348B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9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19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2</f>
        <v>49235.1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61</f>
        <v>-11129.508252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38105.621747999998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38105.621747999998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State" promptTitle="State" prompt="Enter the state abbreviation into this cell." sqref="E12" xr:uid="{C8C24295-2C1A-474A-BA75-920F6E06F361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495CDBB-19A3-41C2-B09D-EAB8D4584218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560B63CE-D0E7-463D-8DAD-CD0A5763B257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682DB2E9-8C82-4728-86F3-EDF8BBC4E321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9B5A20DC-EFD5-4E20-BED9-A808CE15AFFA}"/>
  </dataValidations>
  <hyperlinks>
    <hyperlink ref="B29" r:id="rId1" display="kcole@co.yuba.ca.us" xr:uid="{A6B89EC7-56BB-4702-8178-6EFA714CE20A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E0A27-9490-44E0-ACF9-2F322ED27034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9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19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3</f>
        <v>3438.6440000000002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62</f>
        <v>-756.5375699999999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682.1064300000003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682.106430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E16B497C-6A46-4AF8-8365-9E5FB63F5F8D}"/>
    <dataValidation type="decimal" allowBlank="1" showErrorMessage="1" errorTitle="Unit Price" error="You must enter a number into this cell." promptTitle="Unit Price" sqref="I20:I21 I17" xr:uid="{2D69EE84-77A0-4A06-B481-7963A79CA83B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B679AB39-4667-4523-81C7-F496150D43BD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DA45EB8B-A943-4B7D-BA43-2EEFB777FCB0}">
      <formula1>0</formula1>
      <formula2>0</formula2>
    </dataValidation>
    <dataValidation errorStyle="warning" allowBlank="1" showInputMessage="1" errorTitle="State" promptTitle="State" prompt="Enter the state abbreviation into this cell." sqref="E12" xr:uid="{D7775184-34E1-4CF1-800E-225AD4D2CB58}"/>
  </dataValidations>
  <hyperlinks>
    <hyperlink ref="B29" r:id="rId1" display="kcole@co.yuba.ca.us" xr:uid="{F27FA2F9-4F21-4507-BC69-966F83F060B9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C1DF2-D309-40C2-A58E-9D0D04E60590}">
  <sheetPr>
    <pageSetUpPr fitToPage="1"/>
  </sheetPr>
  <dimension ref="A1:K80"/>
  <sheetViews>
    <sheetView topLeftCell="B1" zoomScaleNormal="100" workbookViewId="0">
      <selection activeCell="I3" sqref="I3:I9"/>
    </sheetView>
  </sheetViews>
  <sheetFormatPr defaultColWidth="9.1328125" defaultRowHeight="14.25"/>
  <cols>
    <col min="1" max="1" width="6.33203125" style="251" hidden="1" customWidth="1"/>
    <col min="2" max="2" width="47" style="231" customWidth="1"/>
    <col min="3" max="3" width="11.6640625" style="231" customWidth="1"/>
    <col min="4" max="4" width="19.53125" style="231" customWidth="1"/>
    <col min="5" max="5" width="2.6640625" style="231" customWidth="1"/>
    <col min="6" max="6" width="11.6640625" style="231" customWidth="1"/>
    <col min="7" max="7" width="18.33203125" style="231" customWidth="1"/>
    <col min="8" max="8" width="2.6640625" style="231" customWidth="1"/>
    <col min="9" max="9" width="24.33203125" style="231" customWidth="1"/>
    <col min="10" max="10" width="13.1328125" style="231" customWidth="1"/>
    <col min="11" max="11" width="12.796875" style="231" customWidth="1"/>
    <col min="12" max="16384" width="9.1328125" style="231"/>
  </cols>
  <sheetData>
    <row r="1" spans="1:11" ht="67.25" customHeight="1" thickBot="1">
      <c r="A1" s="176" t="s">
        <v>103</v>
      </c>
      <c r="B1" s="338" t="s">
        <v>103</v>
      </c>
      <c r="C1" s="311" t="s">
        <v>118</v>
      </c>
      <c r="D1" s="312"/>
      <c r="E1" s="338"/>
      <c r="F1" s="311" t="s">
        <v>119</v>
      </c>
      <c r="G1" s="312"/>
      <c r="H1" s="338"/>
      <c r="I1" s="338" t="s">
        <v>120</v>
      </c>
    </row>
    <row r="2" spans="1:11" ht="17.25" customHeight="1" thickBot="1">
      <c r="A2" s="177"/>
      <c r="B2" s="339"/>
      <c r="C2" s="311" t="s">
        <v>121</v>
      </c>
      <c r="D2" s="312"/>
      <c r="E2" s="340"/>
      <c r="F2" s="311" t="s">
        <v>112</v>
      </c>
      <c r="G2" s="312"/>
      <c r="H2" s="340"/>
      <c r="I2" s="340"/>
    </row>
    <row r="3" spans="1:11">
      <c r="A3" s="232" t="s">
        <v>113</v>
      </c>
      <c r="B3" s="232" t="s">
        <v>113</v>
      </c>
      <c r="C3" s="334"/>
      <c r="D3" s="335"/>
      <c r="F3" s="336">
        <f>66000*1.1</f>
        <v>72600</v>
      </c>
      <c r="G3" s="337"/>
      <c r="I3" s="233">
        <f>C3+F3</f>
        <v>72600</v>
      </c>
      <c r="J3" s="234"/>
    </row>
    <row r="4" spans="1:11">
      <c r="A4" s="235" t="s">
        <v>117</v>
      </c>
      <c r="B4" s="235" t="s">
        <v>117</v>
      </c>
      <c r="C4" s="330"/>
      <c r="D4" s="331"/>
      <c r="E4" s="236"/>
      <c r="F4" s="328">
        <v>26265</v>
      </c>
      <c r="G4" s="329"/>
      <c r="H4" s="236"/>
      <c r="I4" s="233">
        <f t="shared" ref="I4:I8" si="0">C4+F4</f>
        <v>26265</v>
      </c>
      <c r="J4" s="234"/>
    </row>
    <row r="5" spans="1:11">
      <c r="A5" s="235" t="s">
        <v>100</v>
      </c>
      <c r="B5" s="235" t="s">
        <v>100</v>
      </c>
      <c r="C5" s="330"/>
      <c r="D5" s="331"/>
      <c r="E5" s="236"/>
      <c r="F5" s="328">
        <v>76300</v>
      </c>
      <c r="G5" s="329"/>
      <c r="H5" s="236"/>
      <c r="I5" s="233">
        <f t="shared" si="0"/>
        <v>76300</v>
      </c>
      <c r="J5" s="234"/>
      <c r="K5" s="234"/>
    </row>
    <row r="6" spans="1:11">
      <c r="A6" s="235" t="s">
        <v>122</v>
      </c>
      <c r="B6" s="235" t="s">
        <v>122</v>
      </c>
      <c r="C6" s="328">
        <f>ROUNDUP((553117/12)*9,0)</f>
        <v>414838</v>
      </c>
      <c r="D6" s="329"/>
      <c r="E6" s="236"/>
      <c r="F6" s="328">
        <f>ROUNDUP((553117/12)*3,0)</f>
        <v>138280</v>
      </c>
      <c r="G6" s="329"/>
      <c r="H6" s="236"/>
      <c r="I6" s="233">
        <f t="shared" si="0"/>
        <v>553118</v>
      </c>
      <c r="J6" s="234"/>
      <c r="K6" s="234"/>
    </row>
    <row r="7" spans="1:11">
      <c r="A7" s="235" t="s">
        <v>101</v>
      </c>
      <c r="B7" s="235" t="s">
        <v>101</v>
      </c>
      <c r="C7" s="330"/>
      <c r="D7" s="331"/>
      <c r="E7" s="236"/>
      <c r="F7" s="332">
        <v>5000</v>
      </c>
      <c r="G7" s="333"/>
      <c r="H7" s="236"/>
      <c r="I7" s="233">
        <f t="shared" si="0"/>
        <v>5000</v>
      </c>
      <c r="J7" s="234"/>
      <c r="K7" s="234"/>
    </row>
    <row r="8" spans="1:11">
      <c r="A8" s="235" t="s">
        <v>123</v>
      </c>
      <c r="B8" s="235" t="s">
        <v>123</v>
      </c>
      <c r="C8" s="328">
        <v>10000</v>
      </c>
      <c r="D8" s="329"/>
      <c r="E8" s="237"/>
      <c r="F8" s="332"/>
      <c r="G8" s="333"/>
      <c r="H8" s="237"/>
      <c r="I8" s="233">
        <f t="shared" si="0"/>
        <v>10000</v>
      </c>
      <c r="J8" s="234"/>
      <c r="K8" s="234"/>
    </row>
    <row r="9" spans="1:11" ht="14.65" thickBot="1">
      <c r="A9" s="238" t="s">
        <v>51</v>
      </c>
      <c r="B9" s="238" t="s">
        <v>51</v>
      </c>
      <c r="C9" s="319">
        <f>SUM(C3:D8)</f>
        <v>424838</v>
      </c>
      <c r="D9" s="320"/>
      <c r="E9" s="179"/>
      <c r="F9" s="319">
        <f>SUM(F3:G8)</f>
        <v>318445</v>
      </c>
      <c r="G9" s="320"/>
      <c r="H9" s="179"/>
      <c r="I9" s="180">
        <f>SUM(I3:I8)</f>
        <v>743283</v>
      </c>
      <c r="J9" s="234"/>
    </row>
    <row r="10" spans="1:11" ht="19.25" customHeight="1" thickBot="1">
      <c r="A10" s="321"/>
      <c r="B10" s="322"/>
      <c r="C10" s="322"/>
      <c r="D10" s="322"/>
      <c r="E10" s="322"/>
      <c r="F10" s="322"/>
      <c r="G10" s="322"/>
      <c r="H10" s="322"/>
      <c r="I10" s="323"/>
      <c r="J10" s="239"/>
    </row>
    <row r="11" spans="1:11" ht="15.6" customHeight="1" thickBot="1">
      <c r="A11" s="311"/>
      <c r="B11" s="324"/>
      <c r="C11" s="324"/>
      <c r="D11" s="324"/>
      <c r="E11" s="324"/>
      <c r="F11" s="324"/>
      <c r="G11" s="324"/>
      <c r="H11" s="324"/>
      <c r="I11" s="312"/>
      <c r="J11" s="239"/>
    </row>
    <row r="12" spans="1:11" ht="84.6" customHeight="1">
      <c r="A12" s="161" t="s">
        <v>115</v>
      </c>
      <c r="B12" s="158" t="s">
        <v>116</v>
      </c>
      <c r="C12" s="193" t="s">
        <v>124</v>
      </c>
      <c r="D12" s="193" t="str">
        <f>C1</f>
        <v>CalSAWS  
Admin Costs
7/1/19 - 6/30/20
(ATC costs 10/1/19-6/30/20)*</v>
      </c>
      <c r="E12" s="182"/>
      <c r="F12" s="193" t="s">
        <v>124</v>
      </c>
      <c r="G12" s="158" t="str">
        <f>F1</f>
        <v>CalACES 
Admin Costs
7/1/19 - 6/30/20 
(ATC costs 7/1/19-9/30/19)**</v>
      </c>
      <c r="H12" s="182"/>
      <c r="I12" s="158" t="str">
        <f>I1</f>
        <v>Total
Admin Costs
SFY19/20</v>
      </c>
      <c r="J12" s="240"/>
    </row>
    <row r="13" spans="1:11">
      <c r="A13" s="183" t="s">
        <v>108</v>
      </c>
      <c r="B13" s="184" t="s">
        <v>125</v>
      </c>
      <c r="C13" s="185">
        <v>3.0599999999999999E-2</v>
      </c>
      <c r="D13" s="166">
        <f t="shared" ref="D13:D70" si="1">C13*$C$9</f>
        <v>13000.042799999999</v>
      </c>
      <c r="E13" s="186"/>
      <c r="F13" s="185">
        <v>0</v>
      </c>
      <c r="G13" s="187"/>
      <c r="H13" s="186"/>
      <c r="I13" s="188">
        <f t="shared" ref="I13:I70" si="2">D13+G13</f>
        <v>13000.042799999999</v>
      </c>
      <c r="J13" s="241"/>
    </row>
    <row r="14" spans="1:11">
      <c r="A14" s="242" t="s">
        <v>111</v>
      </c>
      <c r="B14" s="189" t="s">
        <v>4</v>
      </c>
      <c r="C14" s="190">
        <v>0</v>
      </c>
      <c r="D14" s="243">
        <f t="shared" si="1"/>
        <v>0</v>
      </c>
      <c r="E14" s="236"/>
      <c r="F14" s="190">
        <v>0</v>
      </c>
      <c r="G14" s="243">
        <f>F14*$F$9</f>
        <v>0</v>
      </c>
      <c r="H14" s="236"/>
      <c r="I14" s="244">
        <f t="shared" si="2"/>
        <v>0</v>
      </c>
      <c r="J14" s="241"/>
    </row>
    <row r="15" spans="1:11">
      <c r="A15" s="242" t="s">
        <v>111</v>
      </c>
      <c r="B15" s="184" t="s">
        <v>5</v>
      </c>
      <c r="C15" s="185">
        <v>6.9999999999999999E-4</v>
      </c>
      <c r="D15" s="166">
        <f t="shared" si="1"/>
        <v>297.38659999999999</v>
      </c>
      <c r="E15" s="186"/>
      <c r="F15" s="185">
        <v>1.1000000000000001E-3</v>
      </c>
      <c r="G15" s="166">
        <f>F15*$F$9</f>
        <v>350.28950000000003</v>
      </c>
      <c r="H15" s="186"/>
      <c r="I15" s="188">
        <f t="shared" si="2"/>
        <v>647.67610000000002</v>
      </c>
      <c r="J15" s="241"/>
    </row>
    <row r="16" spans="1:11">
      <c r="A16" s="242" t="s">
        <v>109</v>
      </c>
      <c r="B16" s="189" t="s">
        <v>6</v>
      </c>
      <c r="C16" s="190">
        <v>6.4000000000000003E-3</v>
      </c>
      <c r="D16" s="243">
        <f t="shared" si="1"/>
        <v>2718.9632000000001</v>
      </c>
      <c r="E16" s="236"/>
      <c r="F16" s="190">
        <v>1.0800000000000001E-2</v>
      </c>
      <c r="G16" s="243">
        <f>F16*$F$9</f>
        <v>3439.2060000000001</v>
      </c>
      <c r="H16" s="236"/>
      <c r="I16" s="244">
        <f t="shared" si="2"/>
        <v>6158.1692000000003</v>
      </c>
      <c r="J16" s="241"/>
    </row>
    <row r="17" spans="1:10">
      <c r="A17" s="242" t="s">
        <v>111</v>
      </c>
      <c r="B17" s="184" t="s">
        <v>7</v>
      </c>
      <c r="C17" s="185">
        <v>1E-3</v>
      </c>
      <c r="D17" s="166">
        <f t="shared" si="1"/>
        <v>424.83800000000002</v>
      </c>
      <c r="E17" s="186"/>
      <c r="F17" s="185">
        <v>1.6999999999999999E-3</v>
      </c>
      <c r="G17" s="166">
        <f>F17*$F$9</f>
        <v>541.35649999999998</v>
      </c>
      <c r="H17" s="186"/>
      <c r="I17" s="188">
        <f t="shared" si="2"/>
        <v>966.19450000000006</v>
      </c>
      <c r="J17" s="241"/>
    </row>
    <row r="18" spans="1:10">
      <c r="A18" s="242" t="s">
        <v>109</v>
      </c>
      <c r="B18" s="189" t="s">
        <v>8</v>
      </c>
      <c r="C18" s="190">
        <v>6.9999999999999999E-4</v>
      </c>
      <c r="D18" s="243">
        <f t="shared" si="1"/>
        <v>297.38659999999999</v>
      </c>
      <c r="E18" s="236"/>
      <c r="F18" s="190">
        <v>1.1000000000000001E-3</v>
      </c>
      <c r="G18" s="243">
        <f>F18*$F$9</f>
        <v>350.28950000000003</v>
      </c>
      <c r="H18" s="236"/>
      <c r="I18" s="244">
        <f t="shared" si="2"/>
        <v>647.67610000000002</v>
      </c>
      <c r="J18" s="241"/>
    </row>
    <row r="19" spans="1:10">
      <c r="A19" s="242" t="s">
        <v>108</v>
      </c>
      <c r="B19" s="184" t="s">
        <v>126</v>
      </c>
      <c r="C19" s="185">
        <v>1.9199999999999998E-2</v>
      </c>
      <c r="D19" s="166">
        <f t="shared" si="1"/>
        <v>8156.8895999999995</v>
      </c>
      <c r="E19" s="186"/>
      <c r="F19" s="185">
        <v>0</v>
      </c>
      <c r="G19" s="187"/>
      <c r="H19" s="186"/>
      <c r="I19" s="188">
        <f t="shared" si="2"/>
        <v>8156.8895999999995</v>
      </c>
      <c r="J19" s="241"/>
    </row>
    <row r="20" spans="1:10">
      <c r="A20" s="242" t="s">
        <v>109</v>
      </c>
      <c r="B20" s="189" t="s">
        <v>9</v>
      </c>
      <c r="C20" s="190">
        <v>8.9999999999999998E-4</v>
      </c>
      <c r="D20" s="243">
        <f t="shared" si="1"/>
        <v>382.35419999999999</v>
      </c>
      <c r="E20" s="236"/>
      <c r="F20" s="190">
        <v>1.6000000000000001E-3</v>
      </c>
      <c r="G20" s="243">
        <f>F20*$F$9</f>
        <v>509.512</v>
      </c>
      <c r="H20" s="236"/>
      <c r="I20" s="244">
        <f t="shared" si="2"/>
        <v>891.86619999999994</v>
      </c>
      <c r="J20" s="241"/>
    </row>
    <row r="21" spans="1:10">
      <c r="A21" s="242" t="s">
        <v>111</v>
      </c>
      <c r="B21" s="184" t="s">
        <v>10</v>
      </c>
      <c r="C21" s="185">
        <v>2.8999999999999998E-3</v>
      </c>
      <c r="D21" s="166">
        <f t="shared" si="1"/>
        <v>1232.0301999999999</v>
      </c>
      <c r="E21" s="186"/>
      <c r="F21" s="185">
        <v>5.0000000000000001E-3</v>
      </c>
      <c r="G21" s="166">
        <f>F21*$F$9</f>
        <v>1592.2250000000001</v>
      </c>
      <c r="H21" s="186"/>
      <c r="I21" s="188">
        <f t="shared" si="2"/>
        <v>2824.2552000000001</v>
      </c>
      <c r="J21" s="241"/>
    </row>
    <row r="22" spans="1:10">
      <c r="A22" s="242" t="s">
        <v>110</v>
      </c>
      <c r="B22" s="189" t="s">
        <v>127</v>
      </c>
      <c r="C22" s="190">
        <v>4.1099999999999998E-2</v>
      </c>
      <c r="D22" s="243">
        <f t="shared" si="1"/>
        <v>17460.841799999998</v>
      </c>
      <c r="E22" s="236"/>
      <c r="F22" s="190">
        <v>0</v>
      </c>
      <c r="G22" s="245"/>
      <c r="H22" s="236"/>
      <c r="I22" s="244">
        <f t="shared" si="2"/>
        <v>17460.841799999998</v>
      </c>
      <c r="J22" s="241"/>
    </row>
    <row r="23" spans="1:10">
      <c r="A23" s="242" t="s">
        <v>109</v>
      </c>
      <c r="B23" s="184" t="s">
        <v>11</v>
      </c>
      <c r="C23" s="185">
        <v>8.9999999999999998E-4</v>
      </c>
      <c r="D23" s="166">
        <f t="shared" si="1"/>
        <v>382.35419999999999</v>
      </c>
      <c r="E23" s="186"/>
      <c r="F23" s="185">
        <v>1.6000000000000001E-3</v>
      </c>
      <c r="G23" s="166">
        <f t="shared" ref="G23:G41" si="3">F23*$F$9</f>
        <v>509.512</v>
      </c>
      <c r="H23" s="186"/>
      <c r="I23" s="188">
        <f t="shared" si="2"/>
        <v>891.86619999999994</v>
      </c>
      <c r="J23" s="241"/>
    </row>
    <row r="24" spans="1:10">
      <c r="A24" s="242" t="s">
        <v>109</v>
      </c>
      <c r="B24" s="189" t="s">
        <v>12</v>
      </c>
      <c r="C24" s="190">
        <v>4.4000000000000003E-3</v>
      </c>
      <c r="D24" s="243">
        <f t="shared" si="1"/>
        <v>1869.2872000000002</v>
      </c>
      <c r="E24" s="236"/>
      <c r="F24" s="190">
        <v>7.4000000000000003E-3</v>
      </c>
      <c r="G24" s="243">
        <f t="shared" si="3"/>
        <v>2356.4929999999999</v>
      </c>
      <c r="H24" s="236"/>
      <c r="I24" s="244">
        <f t="shared" si="2"/>
        <v>4225.7802000000001</v>
      </c>
      <c r="J24" s="241"/>
    </row>
    <row r="25" spans="1:10">
      <c r="A25" s="242" t="s">
        <v>105</v>
      </c>
      <c r="B25" s="184" t="s">
        <v>13</v>
      </c>
      <c r="C25" s="185">
        <v>7.8000000000000005E-3</v>
      </c>
      <c r="D25" s="166">
        <f t="shared" si="1"/>
        <v>3313.7364000000002</v>
      </c>
      <c r="E25" s="186"/>
      <c r="F25" s="185">
        <v>1.3100000000000001E-2</v>
      </c>
      <c r="G25" s="166">
        <f t="shared" si="3"/>
        <v>4171.6295</v>
      </c>
      <c r="H25" s="186"/>
      <c r="I25" s="188">
        <f t="shared" si="2"/>
        <v>7485.3659000000007</v>
      </c>
      <c r="J25" s="241"/>
    </row>
    <row r="26" spans="1:10">
      <c r="A26" s="242" t="s">
        <v>110</v>
      </c>
      <c r="B26" s="189" t="s">
        <v>14</v>
      </c>
      <c r="C26" s="190">
        <v>5.0000000000000001E-4</v>
      </c>
      <c r="D26" s="243">
        <f t="shared" si="1"/>
        <v>212.41900000000001</v>
      </c>
      <c r="E26" s="236"/>
      <c r="F26" s="190">
        <v>8.0000000000000004E-4</v>
      </c>
      <c r="G26" s="243">
        <f t="shared" si="3"/>
        <v>254.756</v>
      </c>
      <c r="H26" s="236"/>
      <c r="I26" s="244">
        <f t="shared" si="2"/>
        <v>467.17500000000001</v>
      </c>
      <c r="J26" s="241"/>
    </row>
    <row r="27" spans="1:10">
      <c r="A27" s="242" t="s">
        <v>110</v>
      </c>
      <c r="B27" s="184" t="s">
        <v>15</v>
      </c>
      <c r="C27" s="185">
        <v>3.3500000000000002E-2</v>
      </c>
      <c r="D27" s="166">
        <f t="shared" si="1"/>
        <v>14232.073</v>
      </c>
      <c r="E27" s="186"/>
      <c r="F27" s="185">
        <v>5.67E-2</v>
      </c>
      <c r="G27" s="166">
        <f t="shared" si="3"/>
        <v>18055.8315</v>
      </c>
      <c r="H27" s="186"/>
      <c r="I27" s="188">
        <f t="shared" si="2"/>
        <v>32287.904500000001</v>
      </c>
      <c r="J27" s="241"/>
    </row>
    <row r="28" spans="1:10">
      <c r="A28" s="242" t="s">
        <v>110</v>
      </c>
      <c r="B28" s="189" t="s">
        <v>16</v>
      </c>
      <c r="C28" s="190">
        <v>4.7999999999999996E-3</v>
      </c>
      <c r="D28" s="243">
        <f t="shared" si="1"/>
        <v>2039.2223999999999</v>
      </c>
      <c r="E28" s="236"/>
      <c r="F28" s="190">
        <v>8.2000000000000007E-3</v>
      </c>
      <c r="G28" s="243">
        <f t="shared" si="3"/>
        <v>2611.2490000000003</v>
      </c>
      <c r="H28" s="236"/>
      <c r="I28" s="244">
        <f t="shared" si="2"/>
        <v>4650.4714000000004</v>
      </c>
      <c r="J28" s="241"/>
    </row>
    <row r="29" spans="1:10">
      <c r="A29" s="242" t="s">
        <v>109</v>
      </c>
      <c r="B29" s="184" t="s">
        <v>17</v>
      </c>
      <c r="C29" s="185">
        <v>2.5999999999999999E-3</v>
      </c>
      <c r="D29" s="166">
        <f t="shared" si="1"/>
        <v>1104.5788</v>
      </c>
      <c r="E29" s="186"/>
      <c r="F29" s="185">
        <v>4.4000000000000003E-3</v>
      </c>
      <c r="G29" s="166">
        <f t="shared" si="3"/>
        <v>1401.1580000000001</v>
      </c>
      <c r="H29" s="186"/>
      <c r="I29" s="188">
        <f t="shared" si="2"/>
        <v>2505.7368000000001</v>
      </c>
      <c r="J29" s="241"/>
    </row>
    <row r="30" spans="1:10">
      <c r="A30" s="242" t="s">
        <v>109</v>
      </c>
      <c r="B30" s="189" t="s">
        <v>18</v>
      </c>
      <c r="C30" s="190">
        <v>5.9999999999999995E-4</v>
      </c>
      <c r="D30" s="243">
        <f t="shared" si="1"/>
        <v>254.90279999999998</v>
      </c>
      <c r="E30" s="236"/>
      <c r="F30" s="190">
        <v>1E-3</v>
      </c>
      <c r="G30" s="243">
        <f t="shared" si="3"/>
        <v>318.44499999999999</v>
      </c>
      <c r="H30" s="236"/>
      <c r="I30" s="244">
        <f t="shared" si="2"/>
        <v>573.34780000000001</v>
      </c>
      <c r="J30" s="241"/>
    </row>
    <row r="31" spans="1:10">
      <c r="A31" s="242" t="s">
        <v>107</v>
      </c>
      <c r="B31" s="184" t="s">
        <v>104</v>
      </c>
      <c r="C31" s="185">
        <v>0.28620000000000001</v>
      </c>
      <c r="D31" s="166">
        <f t="shared" si="1"/>
        <v>121588.63560000001</v>
      </c>
      <c r="E31" s="186"/>
      <c r="F31" s="185">
        <v>0.4844</v>
      </c>
      <c r="G31" s="166">
        <f t="shared" si="3"/>
        <v>154254.758</v>
      </c>
      <c r="H31" s="186"/>
      <c r="I31" s="188">
        <f t="shared" si="2"/>
        <v>275843.39360000001</v>
      </c>
      <c r="J31" s="241"/>
    </row>
    <row r="32" spans="1:10">
      <c r="A32" s="242" t="s">
        <v>110</v>
      </c>
      <c r="B32" s="189" t="s">
        <v>19</v>
      </c>
      <c r="C32" s="190">
        <v>5.7999999999999996E-3</v>
      </c>
      <c r="D32" s="243">
        <f t="shared" si="1"/>
        <v>2464.0603999999998</v>
      </c>
      <c r="E32" s="236"/>
      <c r="F32" s="190">
        <v>9.9000000000000008E-3</v>
      </c>
      <c r="G32" s="243">
        <f t="shared" si="3"/>
        <v>3152.6055000000001</v>
      </c>
      <c r="H32" s="236"/>
      <c r="I32" s="244">
        <f t="shared" si="2"/>
        <v>5616.6659</v>
      </c>
      <c r="J32" s="241"/>
    </row>
    <row r="33" spans="1:10">
      <c r="A33" s="242" t="s">
        <v>108</v>
      </c>
      <c r="B33" s="184" t="s">
        <v>20</v>
      </c>
      <c r="C33" s="185">
        <v>3.3999999999999998E-3</v>
      </c>
      <c r="D33" s="166">
        <f t="shared" si="1"/>
        <v>1444.4492</v>
      </c>
      <c r="E33" s="186"/>
      <c r="F33" s="185">
        <v>5.7999999999999996E-3</v>
      </c>
      <c r="G33" s="166">
        <f t="shared" si="3"/>
        <v>1846.9809999999998</v>
      </c>
      <c r="H33" s="186"/>
      <c r="I33" s="188">
        <f t="shared" si="2"/>
        <v>3291.4301999999998</v>
      </c>
      <c r="J33" s="241"/>
    </row>
    <row r="34" spans="1:10">
      <c r="A34" s="242" t="s">
        <v>110</v>
      </c>
      <c r="B34" s="189" t="s">
        <v>21</v>
      </c>
      <c r="C34" s="190">
        <v>4.0000000000000002E-4</v>
      </c>
      <c r="D34" s="243">
        <f t="shared" si="1"/>
        <v>169.93520000000001</v>
      </c>
      <c r="E34" s="236"/>
      <c r="F34" s="190">
        <v>6.9999999999999999E-4</v>
      </c>
      <c r="G34" s="243">
        <f t="shared" si="3"/>
        <v>222.91149999999999</v>
      </c>
      <c r="H34" s="236"/>
      <c r="I34" s="244">
        <f t="shared" si="2"/>
        <v>392.8467</v>
      </c>
      <c r="J34" s="241"/>
    </row>
    <row r="35" spans="1:10">
      <c r="A35" s="242" t="s">
        <v>109</v>
      </c>
      <c r="B35" s="184" t="s">
        <v>22</v>
      </c>
      <c r="C35" s="185">
        <v>3.2000000000000002E-3</v>
      </c>
      <c r="D35" s="166">
        <f t="shared" si="1"/>
        <v>1359.4816000000001</v>
      </c>
      <c r="E35" s="186"/>
      <c r="F35" s="185">
        <v>5.4000000000000003E-3</v>
      </c>
      <c r="G35" s="166">
        <f t="shared" si="3"/>
        <v>1719.6030000000001</v>
      </c>
      <c r="H35" s="186"/>
      <c r="I35" s="188">
        <f t="shared" si="2"/>
        <v>3079.0846000000001</v>
      </c>
      <c r="J35" s="241"/>
    </row>
    <row r="36" spans="1:10">
      <c r="A36" s="242" t="s">
        <v>110</v>
      </c>
      <c r="B36" s="189" t="s">
        <v>0</v>
      </c>
      <c r="C36" s="190">
        <v>1.11E-2</v>
      </c>
      <c r="D36" s="243">
        <f t="shared" si="1"/>
        <v>4715.7017999999998</v>
      </c>
      <c r="E36" s="236"/>
      <c r="F36" s="190">
        <v>1.8800000000000001E-2</v>
      </c>
      <c r="G36" s="243">
        <f t="shared" si="3"/>
        <v>5986.7660000000005</v>
      </c>
      <c r="H36" s="236"/>
      <c r="I36" s="244">
        <f t="shared" si="2"/>
        <v>10702.4678</v>
      </c>
      <c r="J36" s="241"/>
    </row>
    <row r="37" spans="1:10">
      <c r="A37" s="242" t="s">
        <v>109</v>
      </c>
      <c r="B37" s="184" t="s">
        <v>23</v>
      </c>
      <c r="C37" s="185">
        <v>2.0000000000000001E-4</v>
      </c>
      <c r="D37" s="166">
        <f t="shared" si="1"/>
        <v>84.967600000000004</v>
      </c>
      <c r="E37" s="186"/>
      <c r="F37" s="185">
        <v>4.0000000000000002E-4</v>
      </c>
      <c r="G37" s="166">
        <f t="shared" si="3"/>
        <v>127.378</v>
      </c>
      <c r="H37" s="186"/>
      <c r="I37" s="188">
        <f t="shared" si="2"/>
        <v>212.34559999999999</v>
      </c>
      <c r="J37" s="241"/>
    </row>
    <row r="38" spans="1:10">
      <c r="A38" s="242" t="s">
        <v>111</v>
      </c>
      <c r="B38" s="189" t="s">
        <v>24</v>
      </c>
      <c r="C38" s="190">
        <v>2.9999999999999997E-4</v>
      </c>
      <c r="D38" s="243">
        <f t="shared" si="1"/>
        <v>127.45139999999999</v>
      </c>
      <c r="E38" s="236"/>
      <c r="F38" s="190">
        <v>5.0000000000000001E-4</v>
      </c>
      <c r="G38" s="243">
        <f t="shared" si="3"/>
        <v>159.2225</v>
      </c>
      <c r="H38" s="236"/>
      <c r="I38" s="244">
        <f t="shared" si="2"/>
        <v>286.6739</v>
      </c>
      <c r="J38" s="241"/>
    </row>
    <row r="39" spans="1:10">
      <c r="A39" s="242" t="s">
        <v>108</v>
      </c>
      <c r="B39" s="184" t="s">
        <v>25</v>
      </c>
      <c r="C39" s="185">
        <v>1.4E-2</v>
      </c>
      <c r="D39" s="166">
        <f t="shared" si="1"/>
        <v>5947.732</v>
      </c>
      <c r="E39" s="186"/>
      <c r="F39" s="185">
        <v>2.3599999999999999E-2</v>
      </c>
      <c r="G39" s="166">
        <f t="shared" si="3"/>
        <v>7515.3019999999997</v>
      </c>
      <c r="H39" s="186"/>
      <c r="I39" s="188">
        <f t="shared" si="2"/>
        <v>13463.034</v>
      </c>
      <c r="J39" s="241"/>
    </row>
    <row r="40" spans="1:10">
      <c r="A40" s="242" t="s">
        <v>108</v>
      </c>
      <c r="B40" s="189" t="s">
        <v>26</v>
      </c>
      <c r="C40" s="190">
        <v>2.3E-3</v>
      </c>
      <c r="D40" s="243">
        <f t="shared" si="1"/>
        <v>977.12739999999997</v>
      </c>
      <c r="E40" s="236"/>
      <c r="F40" s="190">
        <v>3.8E-3</v>
      </c>
      <c r="G40" s="243">
        <f t="shared" si="3"/>
        <v>1210.0909999999999</v>
      </c>
      <c r="H40" s="236"/>
      <c r="I40" s="244">
        <f t="shared" si="2"/>
        <v>2187.2183999999997</v>
      </c>
      <c r="J40" s="241"/>
    </row>
    <row r="41" spans="1:10">
      <c r="A41" s="242" t="s">
        <v>111</v>
      </c>
      <c r="B41" s="184" t="s">
        <v>27</v>
      </c>
      <c r="C41" s="185">
        <v>1.9E-3</v>
      </c>
      <c r="D41" s="166">
        <f t="shared" si="1"/>
        <v>807.19219999999996</v>
      </c>
      <c r="E41" s="186"/>
      <c r="F41" s="185">
        <v>3.3E-3</v>
      </c>
      <c r="G41" s="166">
        <f t="shared" si="3"/>
        <v>1050.8685</v>
      </c>
      <c r="H41" s="186"/>
      <c r="I41" s="188">
        <f t="shared" si="2"/>
        <v>1858.0607</v>
      </c>
      <c r="J41" s="241"/>
    </row>
    <row r="42" spans="1:10">
      <c r="A42" s="242" t="s">
        <v>105</v>
      </c>
      <c r="B42" s="189" t="s">
        <v>128</v>
      </c>
      <c r="C42" s="190">
        <v>6.6199999999999995E-2</v>
      </c>
      <c r="D42" s="243">
        <f t="shared" si="1"/>
        <v>28124.275599999997</v>
      </c>
      <c r="E42" s="236"/>
      <c r="F42" s="190">
        <v>0</v>
      </c>
      <c r="G42" s="245"/>
      <c r="H42" s="236"/>
      <c r="I42" s="244">
        <f t="shared" si="2"/>
        <v>28124.275599999997</v>
      </c>
      <c r="J42" s="241"/>
    </row>
    <row r="43" spans="1:10">
      <c r="A43" s="242" t="s">
        <v>111</v>
      </c>
      <c r="B43" s="184" t="s">
        <v>129</v>
      </c>
      <c r="C43" s="185">
        <v>4.4999999999999997E-3</v>
      </c>
      <c r="D43" s="166">
        <f t="shared" si="1"/>
        <v>1911.771</v>
      </c>
      <c r="E43" s="186"/>
      <c r="F43" s="185">
        <v>0</v>
      </c>
      <c r="G43" s="187"/>
      <c r="H43" s="186"/>
      <c r="I43" s="188">
        <f t="shared" si="2"/>
        <v>1911.771</v>
      </c>
      <c r="J43" s="241"/>
    </row>
    <row r="44" spans="1:10">
      <c r="A44" s="242" t="s">
        <v>109</v>
      </c>
      <c r="B44" s="189" t="s">
        <v>28</v>
      </c>
      <c r="C44" s="190">
        <v>5.0000000000000001E-4</v>
      </c>
      <c r="D44" s="243">
        <f t="shared" si="1"/>
        <v>212.41900000000001</v>
      </c>
      <c r="E44" s="236"/>
      <c r="F44" s="190">
        <v>8.0000000000000004E-4</v>
      </c>
      <c r="G44" s="243">
        <f>F44*$F$9</f>
        <v>254.756</v>
      </c>
      <c r="H44" s="236"/>
      <c r="I44" s="244">
        <f t="shared" si="2"/>
        <v>467.17500000000001</v>
      </c>
      <c r="J44" s="241"/>
    </row>
    <row r="45" spans="1:10">
      <c r="A45" s="242" t="s">
        <v>105</v>
      </c>
      <c r="B45" s="184" t="s">
        <v>1</v>
      </c>
      <c r="C45" s="185">
        <v>6.4299999999999996E-2</v>
      </c>
      <c r="D45" s="166">
        <f t="shared" si="1"/>
        <v>27317.0834</v>
      </c>
      <c r="E45" s="186"/>
      <c r="F45" s="185">
        <v>0.10879999999999999</v>
      </c>
      <c r="G45" s="166">
        <f>F45*$F$9</f>
        <v>34646.815999999999</v>
      </c>
      <c r="H45" s="186"/>
      <c r="I45" s="188">
        <f t="shared" si="2"/>
        <v>61963.899399999995</v>
      </c>
      <c r="J45" s="241"/>
    </row>
    <row r="46" spans="1:10">
      <c r="A46" s="242" t="s">
        <v>111</v>
      </c>
      <c r="B46" s="189" t="s">
        <v>130</v>
      </c>
      <c r="C46" s="190">
        <v>4.2000000000000003E-2</v>
      </c>
      <c r="D46" s="243">
        <f t="shared" si="1"/>
        <v>17843.196</v>
      </c>
      <c r="E46" s="236"/>
      <c r="F46" s="190">
        <v>0</v>
      </c>
      <c r="G46" s="245"/>
      <c r="H46" s="236"/>
      <c r="I46" s="244">
        <f t="shared" si="2"/>
        <v>17843.196</v>
      </c>
      <c r="J46" s="241"/>
    </row>
    <row r="47" spans="1:10">
      <c r="A47" s="242" t="s">
        <v>108</v>
      </c>
      <c r="B47" s="184" t="s">
        <v>29</v>
      </c>
      <c r="C47" s="185">
        <v>1.4E-3</v>
      </c>
      <c r="D47" s="166">
        <f t="shared" si="1"/>
        <v>594.77319999999997</v>
      </c>
      <c r="E47" s="186"/>
      <c r="F47" s="185">
        <v>2.3999999999999998E-3</v>
      </c>
      <c r="G47" s="166">
        <f>F47*$F$9</f>
        <v>764.26799999999992</v>
      </c>
      <c r="H47" s="186"/>
      <c r="I47" s="188">
        <f t="shared" si="2"/>
        <v>1359.0411999999999</v>
      </c>
      <c r="J47" s="241"/>
    </row>
    <row r="48" spans="1:10">
      <c r="A48" s="242" t="s">
        <v>105</v>
      </c>
      <c r="B48" s="189" t="s">
        <v>131</v>
      </c>
      <c r="C48" s="190">
        <v>7.0800000000000002E-2</v>
      </c>
      <c r="D48" s="243">
        <f t="shared" si="1"/>
        <v>30078.5304</v>
      </c>
      <c r="E48" s="236"/>
      <c r="F48" s="190">
        <v>0.11990000000000001</v>
      </c>
      <c r="G48" s="243">
        <f>F48*$F$9</f>
        <v>38181.555500000002</v>
      </c>
      <c r="H48" s="236"/>
      <c r="I48" s="244">
        <f t="shared" si="2"/>
        <v>68260.085900000005</v>
      </c>
      <c r="J48" s="241"/>
    </row>
    <row r="49" spans="1:10">
      <c r="A49" s="242" t="s">
        <v>105</v>
      </c>
      <c r="B49" s="184" t="s">
        <v>132</v>
      </c>
      <c r="C49" s="185">
        <v>6.7100000000000007E-2</v>
      </c>
      <c r="D49" s="166">
        <f t="shared" si="1"/>
        <v>28506.629800000002</v>
      </c>
      <c r="E49" s="186"/>
      <c r="F49" s="185">
        <v>0</v>
      </c>
      <c r="G49" s="187"/>
      <c r="H49" s="186"/>
      <c r="I49" s="188">
        <f t="shared" si="2"/>
        <v>28506.629800000002</v>
      </c>
      <c r="J49" s="241"/>
    </row>
    <row r="50" spans="1:10">
      <c r="A50" s="242" t="s">
        <v>108</v>
      </c>
      <c r="B50" s="189" t="s">
        <v>133</v>
      </c>
      <c r="C50" s="190">
        <v>1.41E-2</v>
      </c>
      <c r="D50" s="243">
        <f t="shared" si="1"/>
        <v>5990.2157999999999</v>
      </c>
      <c r="E50" s="236"/>
      <c r="F50" s="190">
        <v>0</v>
      </c>
      <c r="G50" s="245"/>
      <c r="H50" s="236"/>
      <c r="I50" s="244">
        <f t="shared" si="2"/>
        <v>5990.2157999999999</v>
      </c>
      <c r="J50" s="241"/>
    </row>
    <row r="51" spans="1:10">
      <c r="A51" s="242" t="s">
        <v>110</v>
      </c>
      <c r="B51" s="184" t="s">
        <v>30</v>
      </c>
      <c r="C51" s="185">
        <v>2.3E-2</v>
      </c>
      <c r="D51" s="166">
        <f t="shared" si="1"/>
        <v>9771.2739999999994</v>
      </c>
      <c r="E51" s="186"/>
      <c r="F51" s="185">
        <v>3.8899999999999997E-2</v>
      </c>
      <c r="G51" s="166">
        <f>F51*$F$9</f>
        <v>12387.510499999999</v>
      </c>
      <c r="H51" s="186"/>
      <c r="I51" s="188">
        <f t="shared" si="2"/>
        <v>22158.784499999998</v>
      </c>
      <c r="J51" s="241"/>
    </row>
    <row r="52" spans="1:10">
      <c r="A52" s="242" t="s">
        <v>110</v>
      </c>
      <c r="B52" s="189" t="s">
        <v>134</v>
      </c>
      <c r="C52" s="190">
        <v>4.4999999999999997E-3</v>
      </c>
      <c r="D52" s="243">
        <f t="shared" si="1"/>
        <v>1911.771</v>
      </c>
      <c r="E52" s="236"/>
      <c r="F52" s="190">
        <v>0</v>
      </c>
      <c r="G52" s="245"/>
      <c r="H52" s="236"/>
      <c r="I52" s="244">
        <f t="shared" si="2"/>
        <v>1911.771</v>
      </c>
      <c r="J52" s="241"/>
    </row>
    <row r="53" spans="1:10">
      <c r="A53" s="242" t="s">
        <v>108</v>
      </c>
      <c r="B53" s="184" t="s">
        <v>135</v>
      </c>
      <c r="C53" s="185">
        <v>1.03E-2</v>
      </c>
      <c r="D53" s="166">
        <f t="shared" si="1"/>
        <v>4375.8314</v>
      </c>
      <c r="E53" s="186"/>
      <c r="F53" s="185">
        <v>0</v>
      </c>
      <c r="G53" s="187"/>
      <c r="H53" s="186"/>
      <c r="I53" s="188">
        <f t="shared" si="2"/>
        <v>4375.8314</v>
      </c>
      <c r="J53" s="241"/>
    </row>
    <row r="54" spans="1:10">
      <c r="A54" s="242" t="s">
        <v>105</v>
      </c>
      <c r="B54" s="189" t="s">
        <v>136</v>
      </c>
      <c r="C54" s="190">
        <v>1.1299999999999999E-2</v>
      </c>
      <c r="D54" s="243">
        <f t="shared" si="1"/>
        <v>4800.6693999999998</v>
      </c>
      <c r="E54" s="236"/>
      <c r="F54" s="190">
        <v>0</v>
      </c>
      <c r="G54" s="245"/>
      <c r="H54" s="236"/>
      <c r="I54" s="244">
        <f t="shared" si="2"/>
        <v>4800.6693999999998</v>
      </c>
      <c r="J54" s="241"/>
    </row>
    <row r="55" spans="1:10">
      <c r="A55" s="242" t="s">
        <v>108</v>
      </c>
      <c r="B55" s="184" t="s">
        <v>137</v>
      </c>
      <c r="C55" s="185">
        <v>2.92E-2</v>
      </c>
      <c r="D55" s="166">
        <f t="shared" si="1"/>
        <v>12405.2696</v>
      </c>
      <c r="E55" s="186"/>
      <c r="F55" s="185">
        <v>0</v>
      </c>
      <c r="G55" s="187"/>
      <c r="H55" s="186"/>
      <c r="I55" s="188">
        <f t="shared" si="2"/>
        <v>12405.2696</v>
      </c>
      <c r="J55" s="241"/>
    </row>
    <row r="56" spans="1:10">
      <c r="A56" s="242" t="s">
        <v>108</v>
      </c>
      <c r="B56" s="189" t="s">
        <v>138</v>
      </c>
      <c r="C56" s="190">
        <v>6.1999999999999998E-3</v>
      </c>
      <c r="D56" s="243">
        <f t="shared" si="1"/>
        <v>2633.9955999999997</v>
      </c>
      <c r="E56" s="236"/>
      <c r="F56" s="190">
        <v>0</v>
      </c>
      <c r="G56" s="245"/>
      <c r="H56" s="236"/>
      <c r="I56" s="244">
        <f t="shared" si="2"/>
        <v>2633.9955999999997</v>
      </c>
      <c r="J56" s="241"/>
    </row>
    <row r="57" spans="1:10">
      <c r="A57" s="242" t="s">
        <v>109</v>
      </c>
      <c r="B57" s="184" t="s">
        <v>31</v>
      </c>
      <c r="C57" s="185">
        <v>4.7000000000000002E-3</v>
      </c>
      <c r="D57" s="166">
        <f t="shared" si="1"/>
        <v>1996.7386000000001</v>
      </c>
      <c r="E57" s="186"/>
      <c r="F57" s="185">
        <v>8.0000000000000002E-3</v>
      </c>
      <c r="G57" s="166">
        <f>F57*$F$9</f>
        <v>2547.56</v>
      </c>
      <c r="H57" s="186"/>
      <c r="I57" s="188">
        <f t="shared" si="2"/>
        <v>4544.2986000000001</v>
      </c>
      <c r="J57" s="241"/>
    </row>
    <row r="58" spans="1:10">
      <c r="A58" s="242" t="s">
        <v>111</v>
      </c>
      <c r="B58" s="189" t="s">
        <v>32</v>
      </c>
      <c r="C58" s="190">
        <v>1E-4</v>
      </c>
      <c r="D58" s="243">
        <f t="shared" si="1"/>
        <v>42.483800000000002</v>
      </c>
      <c r="E58" s="236"/>
      <c r="F58" s="190">
        <v>1E-4</v>
      </c>
      <c r="G58" s="243">
        <f>F58*$F$9</f>
        <v>31.8445</v>
      </c>
      <c r="H58" s="236"/>
      <c r="I58" s="244">
        <f t="shared" si="2"/>
        <v>74.328299999999999</v>
      </c>
      <c r="J58" s="241"/>
    </row>
    <row r="59" spans="1:10">
      <c r="A59" s="242" t="s">
        <v>109</v>
      </c>
      <c r="B59" s="184" t="s">
        <v>33</v>
      </c>
      <c r="C59" s="185">
        <v>1.4E-3</v>
      </c>
      <c r="D59" s="166">
        <f t="shared" si="1"/>
        <v>594.77319999999997</v>
      </c>
      <c r="E59" s="186"/>
      <c r="F59" s="185">
        <v>2.3999999999999998E-3</v>
      </c>
      <c r="G59" s="166">
        <f>F59*$F$9</f>
        <v>764.26799999999992</v>
      </c>
      <c r="H59" s="186"/>
      <c r="I59" s="188">
        <f t="shared" si="2"/>
        <v>1359.0411999999999</v>
      </c>
      <c r="J59" s="241"/>
    </row>
    <row r="60" spans="1:10">
      <c r="A60" s="242" t="s">
        <v>108</v>
      </c>
      <c r="B60" s="189" t="s">
        <v>139</v>
      </c>
      <c r="C60" s="190">
        <v>9.1000000000000004E-3</v>
      </c>
      <c r="D60" s="243">
        <f t="shared" si="1"/>
        <v>3866.0258000000003</v>
      </c>
      <c r="E60" s="236"/>
      <c r="F60" s="190">
        <v>0</v>
      </c>
      <c r="G60" s="245"/>
      <c r="H60" s="236"/>
      <c r="I60" s="244">
        <f t="shared" si="2"/>
        <v>3866.0258000000003</v>
      </c>
      <c r="J60" s="241"/>
    </row>
    <row r="61" spans="1:10">
      <c r="A61" s="242" t="s">
        <v>108</v>
      </c>
      <c r="B61" s="184" t="s">
        <v>140</v>
      </c>
      <c r="C61" s="185">
        <v>9.1999999999999998E-3</v>
      </c>
      <c r="D61" s="166">
        <f t="shared" si="1"/>
        <v>3908.5095999999999</v>
      </c>
      <c r="E61" s="186"/>
      <c r="F61" s="185">
        <v>0</v>
      </c>
      <c r="G61" s="187"/>
      <c r="H61" s="186"/>
      <c r="I61" s="188">
        <f t="shared" si="2"/>
        <v>3908.5095999999999</v>
      </c>
      <c r="J61" s="241"/>
    </row>
    <row r="62" spans="1:10">
      <c r="A62" s="242" t="s">
        <v>110</v>
      </c>
      <c r="B62" s="189" t="s">
        <v>3</v>
      </c>
      <c r="C62" s="190">
        <v>1.9E-2</v>
      </c>
      <c r="D62" s="243">
        <f t="shared" si="1"/>
        <v>8071.9219999999996</v>
      </c>
      <c r="E62" s="236"/>
      <c r="F62" s="190">
        <v>3.2099999999999997E-2</v>
      </c>
      <c r="G62" s="243">
        <f>F62*$F$9</f>
        <v>10222.084499999999</v>
      </c>
      <c r="H62" s="236"/>
      <c r="I62" s="244">
        <f t="shared" si="2"/>
        <v>18294.0065</v>
      </c>
      <c r="J62" s="241"/>
    </row>
    <row r="63" spans="1:10">
      <c r="A63" s="242" t="s">
        <v>111</v>
      </c>
      <c r="B63" s="184" t="s">
        <v>34</v>
      </c>
      <c r="C63" s="185">
        <v>3.0999999999999999E-3</v>
      </c>
      <c r="D63" s="166">
        <f t="shared" si="1"/>
        <v>1316.9977999999999</v>
      </c>
      <c r="E63" s="186"/>
      <c r="F63" s="185">
        <v>5.1999999999999998E-3</v>
      </c>
      <c r="G63" s="166">
        <f>F63*$F$9</f>
        <v>1655.914</v>
      </c>
      <c r="H63" s="186"/>
      <c r="I63" s="188">
        <f t="shared" si="2"/>
        <v>2972.9117999999999</v>
      </c>
      <c r="J63" s="241"/>
    </row>
    <row r="64" spans="1:10">
      <c r="A64" s="242" t="s">
        <v>109</v>
      </c>
      <c r="B64" s="189" t="s">
        <v>35</v>
      </c>
      <c r="C64" s="190">
        <v>2.0999999999999999E-3</v>
      </c>
      <c r="D64" s="243">
        <f t="shared" si="1"/>
        <v>892.1597999999999</v>
      </c>
      <c r="E64" s="236"/>
      <c r="F64" s="190">
        <v>3.5000000000000001E-3</v>
      </c>
      <c r="G64" s="243">
        <f>F64*$F$9</f>
        <v>1114.5575000000001</v>
      </c>
      <c r="H64" s="236"/>
      <c r="I64" s="244">
        <f t="shared" si="2"/>
        <v>2006.7173</v>
      </c>
      <c r="J64" s="241"/>
    </row>
    <row r="65" spans="1:10">
      <c r="A65" s="242" t="s">
        <v>109</v>
      </c>
      <c r="B65" s="184" t="s">
        <v>36</v>
      </c>
      <c r="C65" s="185">
        <v>4.0000000000000002E-4</v>
      </c>
      <c r="D65" s="166">
        <f t="shared" si="1"/>
        <v>169.93520000000001</v>
      </c>
      <c r="E65" s="186"/>
      <c r="F65" s="185">
        <v>5.9999999999999995E-4</v>
      </c>
      <c r="G65" s="166">
        <f>F65*$F$9</f>
        <v>191.06699999999998</v>
      </c>
      <c r="H65" s="186"/>
      <c r="I65" s="188">
        <f t="shared" si="2"/>
        <v>361.00220000000002</v>
      </c>
      <c r="J65" s="241"/>
    </row>
    <row r="66" spans="1:10">
      <c r="A66" s="242" t="s">
        <v>110</v>
      </c>
      <c r="B66" s="189" t="s">
        <v>141</v>
      </c>
      <c r="C66" s="190">
        <v>2.1999999999999999E-2</v>
      </c>
      <c r="D66" s="243">
        <f t="shared" si="1"/>
        <v>9346.4359999999997</v>
      </c>
      <c r="E66" s="236"/>
      <c r="F66" s="190">
        <v>0</v>
      </c>
      <c r="G66" s="245"/>
      <c r="H66" s="236"/>
      <c r="I66" s="244">
        <f t="shared" si="2"/>
        <v>9346.4359999999997</v>
      </c>
      <c r="J66" s="241"/>
    </row>
    <row r="67" spans="1:10">
      <c r="A67" s="242" t="s">
        <v>111</v>
      </c>
      <c r="B67" s="184" t="s">
        <v>37</v>
      </c>
      <c r="C67" s="185">
        <v>1E-3</v>
      </c>
      <c r="D67" s="166">
        <f t="shared" si="1"/>
        <v>424.83800000000002</v>
      </c>
      <c r="E67" s="186"/>
      <c r="F67" s="185">
        <v>1.8E-3</v>
      </c>
      <c r="G67" s="166">
        <f>F67*$F$9</f>
        <v>573.20100000000002</v>
      </c>
      <c r="H67" s="186"/>
      <c r="I67" s="188">
        <f t="shared" si="2"/>
        <v>998.03899999999999</v>
      </c>
      <c r="J67" s="241"/>
    </row>
    <row r="68" spans="1:10">
      <c r="A68" s="242" t="s">
        <v>105</v>
      </c>
      <c r="B68" s="189" t="s">
        <v>142</v>
      </c>
      <c r="C68" s="190">
        <v>1.7999999999999999E-2</v>
      </c>
      <c r="D68" s="243">
        <f t="shared" si="1"/>
        <v>7647.0839999999998</v>
      </c>
      <c r="E68" s="236"/>
      <c r="F68" s="190">
        <v>0</v>
      </c>
      <c r="G68" s="245"/>
      <c r="H68" s="236"/>
      <c r="I68" s="244">
        <f t="shared" si="2"/>
        <v>7647.0839999999998</v>
      </c>
      <c r="J68" s="241"/>
    </row>
    <row r="69" spans="1:10">
      <c r="A69" s="242" t="s">
        <v>111</v>
      </c>
      <c r="B69" s="184" t="s">
        <v>143</v>
      </c>
      <c r="C69" s="185">
        <v>4.4999999999999997E-3</v>
      </c>
      <c r="D69" s="166">
        <f t="shared" si="1"/>
        <v>1911.771</v>
      </c>
      <c r="E69" s="186"/>
      <c r="F69" s="185">
        <v>0</v>
      </c>
      <c r="G69" s="187"/>
      <c r="H69" s="186"/>
      <c r="I69" s="188">
        <f t="shared" si="2"/>
        <v>1911.771</v>
      </c>
      <c r="J69" s="241"/>
    </row>
    <row r="70" spans="1:10" ht="14.65" thickBot="1">
      <c r="A70" s="242" t="s">
        <v>111</v>
      </c>
      <c r="B70" s="189" t="s">
        <v>38</v>
      </c>
      <c r="C70" s="190">
        <v>2.5999999999999999E-3</v>
      </c>
      <c r="D70" s="243">
        <f t="shared" si="1"/>
        <v>1104.5788</v>
      </c>
      <c r="E70" s="236"/>
      <c r="F70" s="190">
        <v>4.4000000000000003E-3</v>
      </c>
      <c r="G70" s="243">
        <f>F70*$F$9</f>
        <v>1401.1580000000001</v>
      </c>
      <c r="H70" s="236"/>
      <c r="I70" s="244">
        <f t="shared" si="2"/>
        <v>2505.7368000000001</v>
      </c>
      <c r="J70" s="241"/>
    </row>
    <row r="71" spans="1:10" ht="14.65" thickBot="1">
      <c r="A71" s="325" t="s">
        <v>51</v>
      </c>
      <c r="B71" s="326"/>
      <c r="C71" s="246">
        <f>SUM(C13:C70)</f>
        <v>0.99999999999999989</v>
      </c>
      <c r="D71" s="247">
        <f>SUM(D13:D70)</f>
        <v>424838</v>
      </c>
      <c r="E71" s="247"/>
      <c r="F71" s="246">
        <f>SUM(F13:F70)</f>
        <v>0.99999999999999989</v>
      </c>
      <c r="G71" s="247">
        <f>SUM(G13:G70)</f>
        <v>318444.99999999994</v>
      </c>
      <c r="H71" s="247"/>
      <c r="I71" s="248">
        <f>SUM(I13:I70)</f>
        <v>743282.99999999977</v>
      </c>
      <c r="J71" s="241"/>
    </row>
    <row r="72" spans="1:10" s="249" customFormat="1" ht="13.15">
      <c r="A72" s="327" t="s">
        <v>144</v>
      </c>
      <c r="B72" s="327"/>
      <c r="C72" s="327"/>
      <c r="D72" s="327"/>
      <c r="E72" s="327"/>
      <c r="F72" s="327"/>
      <c r="G72" s="327"/>
      <c r="H72" s="327"/>
      <c r="I72" s="327"/>
    </row>
    <row r="73" spans="1:10" s="249" customFormat="1" ht="13.15">
      <c r="A73" s="317" t="s">
        <v>270</v>
      </c>
      <c r="B73" s="317"/>
      <c r="C73" s="317"/>
      <c r="D73" s="317"/>
      <c r="E73" s="317"/>
      <c r="F73" s="317"/>
      <c r="G73" s="317"/>
      <c r="H73" s="317"/>
      <c r="I73" s="317"/>
    </row>
    <row r="74" spans="1:10" s="249" customFormat="1" ht="13.15" hidden="1">
      <c r="A74" s="317" t="s">
        <v>145</v>
      </c>
      <c r="B74" s="317"/>
      <c r="C74" s="317"/>
      <c r="D74" s="317"/>
      <c r="E74" s="317"/>
      <c r="F74" s="317"/>
      <c r="G74" s="317"/>
      <c r="H74" s="317"/>
      <c r="I74" s="317"/>
    </row>
    <row r="75" spans="1:10" s="249" customFormat="1" ht="13.15">
      <c r="A75" s="317" t="s">
        <v>146</v>
      </c>
      <c r="B75" s="317"/>
      <c r="C75" s="317"/>
      <c r="D75" s="317"/>
      <c r="E75" s="317"/>
      <c r="F75" s="317"/>
      <c r="G75" s="317"/>
      <c r="H75" s="317"/>
      <c r="I75" s="317"/>
    </row>
    <row r="76" spans="1:10" s="249" customFormat="1" ht="13.15">
      <c r="A76" s="317" t="s">
        <v>147</v>
      </c>
      <c r="B76" s="317"/>
      <c r="C76" s="317"/>
      <c r="D76" s="317"/>
      <c r="E76" s="317"/>
      <c r="F76" s="317"/>
      <c r="G76" s="317"/>
      <c r="H76" s="317"/>
      <c r="I76" s="317"/>
    </row>
    <row r="77" spans="1:10" s="249" customFormat="1" ht="13.15">
      <c r="A77" s="318"/>
      <c r="B77" s="318"/>
      <c r="C77" s="318"/>
      <c r="D77" s="318"/>
      <c r="E77" s="318"/>
      <c r="F77" s="318"/>
      <c r="G77" s="318"/>
      <c r="H77" s="318"/>
      <c r="I77" s="318"/>
    </row>
    <row r="78" spans="1:10" s="249" customFormat="1" ht="13.15">
      <c r="A78" s="317"/>
      <c r="B78" s="317"/>
      <c r="C78" s="317"/>
      <c r="D78" s="317"/>
      <c r="E78" s="317"/>
      <c r="F78" s="317"/>
      <c r="G78" s="317"/>
      <c r="H78" s="317"/>
      <c r="I78" s="317"/>
    </row>
    <row r="79" spans="1:10" s="249" customFormat="1" ht="13.15">
      <c r="A79" s="250"/>
    </row>
    <row r="80" spans="1:10" s="249" customFormat="1" ht="13.15">
      <c r="A80" s="250"/>
    </row>
  </sheetData>
  <mergeCells count="32">
    <mergeCell ref="I1:I2"/>
    <mergeCell ref="C2:D2"/>
    <mergeCell ref="F2:G2"/>
    <mergeCell ref="B1:B2"/>
    <mergeCell ref="C1:D1"/>
    <mergeCell ref="E1:E2"/>
    <mergeCell ref="F1:G1"/>
    <mergeCell ref="H1:H2"/>
    <mergeCell ref="C3:D3"/>
    <mergeCell ref="F3:G3"/>
    <mergeCell ref="C4:D4"/>
    <mergeCell ref="F4:G4"/>
    <mergeCell ref="C5:D5"/>
    <mergeCell ref="F5:G5"/>
    <mergeCell ref="C6:D6"/>
    <mergeCell ref="F6:G6"/>
    <mergeCell ref="C7:D7"/>
    <mergeCell ref="F7:G7"/>
    <mergeCell ref="C8:D8"/>
    <mergeCell ref="F8:G8"/>
    <mergeCell ref="A78:I78"/>
    <mergeCell ref="C9:D9"/>
    <mergeCell ref="F9:G9"/>
    <mergeCell ref="A10:I10"/>
    <mergeCell ref="A11:I11"/>
    <mergeCell ref="A71:B71"/>
    <mergeCell ref="A72:I72"/>
    <mergeCell ref="A73:I73"/>
    <mergeCell ref="A74:I74"/>
    <mergeCell ref="A75:I75"/>
    <mergeCell ref="A76:I76"/>
    <mergeCell ref="A77:I77"/>
  </mergeCells>
  <printOptions horizontalCentered="1"/>
  <pageMargins left="0.2" right="0.2" top="0.5" bottom="0.5" header="0.3" footer="0.3"/>
  <pageSetup scale="7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DEA31-D067-40DD-8C17-76DC2E24AECC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4</f>
        <v>390.75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63</f>
        <v>-168.1924659999999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22.5625340000000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22.5625340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5D63F8EE-AC92-425E-BC19-F3F0AE514D96}"/>
    <dataValidation type="decimal" allowBlank="1" showErrorMessage="1" errorTitle="Unit Price" error="You must enter a number into this cell." promptTitle="Unit Price" sqref="I20:I21 I17" xr:uid="{C1805AC4-8AA7-423E-B49A-BCED3C1072FA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AD8BCDB8-C97B-47D7-9B2A-CCC42AADCB81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81D1B69C-08BE-4115-8987-E6ADB7957DEC}">
      <formula1>0</formula1>
      <formula2>0</formula2>
    </dataValidation>
    <dataValidation errorStyle="warning" allowBlank="1" showInputMessage="1" errorTitle="State" promptTitle="State" prompt="Enter the state abbreviation into this cell." sqref="E12" xr:uid="{FD66994B-ECAB-43E0-B294-F433C863B3F2}"/>
  </dataValidations>
  <hyperlinks>
    <hyperlink ref="B29" r:id="rId1" display="kcole@co.yuba.ca.us" xr:uid="{82460B2B-2AF6-4485-A4C2-8E3FE33FA633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076F8-2210-43AF-8168-0E996A9C78FA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7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248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5</f>
        <v>50251.09299999999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64</f>
        <v>-22252.13337399999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7998.959625999996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7998.959625999996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ED06F211-5280-48A8-B906-EDB4D98FF85C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8DED538D-8561-41E2-B9ED-09ED51A4B07B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709F76BA-E1E8-49D4-A06A-30D460E200B1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2DA8A1E3-9615-4D93-9551-9D864C4F6109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FA442D16-7707-4165-8914-6875497C033A}"/>
  </dataValidations>
  <hyperlinks>
    <hyperlink ref="B29" r:id="rId1" display="kcole@co.yuba.ca.us" xr:uid="{3A505462-C5DB-45A1-AD5B-7118678292D3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EE7DF-99A4-4814-B63B-C37243A2AFCB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9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195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6</f>
        <v>34308.28900000000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65</f>
        <v>-7061.01731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7247.271680000005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7247.271680000005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State" promptTitle="State" prompt="Enter the state abbreviation into this cell." sqref="E12" xr:uid="{05D3C407-3DB0-4399-997D-B98E215F3217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4FA26646-BE69-40ED-A6EA-74939F340513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EA8F8E15-5958-415D-BBC0-54190EB6E9E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3EFA20DA-0ED7-4524-B512-49A04B3AD056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B1458C8D-A7A0-46D5-A21A-8B3C858A7317}"/>
  </dataValidations>
  <hyperlinks>
    <hyperlink ref="B29" r:id="rId1" display="kcole@co.yuba.ca.us" xr:uid="{B0F54097-7BAB-4CCF-8F2B-29A0F30BC186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2C52F-57CF-44A4-9ED2-A3CCF1A54011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49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0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7</f>
        <v>1015.96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66</f>
        <v>-487.7654519999998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28.1975480000001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28.19754800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111"/>
      <c r="I43" s="191" t="s">
        <v>277</v>
      </c>
      <c r="J43" s="192">
        <f>'CalSAWS Year End Stmt FY19-20'!D66</f>
        <v>1905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C575D3BA-9B55-4EBA-82C4-CE0D71F69B07}"/>
    <dataValidation type="decimal" allowBlank="1" showErrorMessage="1" errorTitle="Unit Price" error="You must enter a number into this cell." promptTitle="Unit Price" sqref="I20:I21 I17" xr:uid="{49A279B7-E3AC-4D4C-9917-53271DEB73D9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35F09214-6B28-4BE2-9087-7FE259C8A1FC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CA9A6DFE-8FEA-419A-B346-9587F9FBB902}">
      <formula1>0</formula1>
      <formula2>0</formula2>
    </dataValidation>
    <dataValidation errorStyle="warning" allowBlank="1" showInputMessage="1" errorTitle="State" promptTitle="State" prompt="Enter the state abbreviation into this cell." sqref="E12" xr:uid="{CFEB9758-2B6D-4D7F-8AB7-28CCC1A61268}"/>
  </dataValidations>
  <hyperlinks>
    <hyperlink ref="B29" r:id="rId1" display="kcole@co.yuba.ca.us" xr:uid="{3E39FA5D-01BE-4EE5-9FB9-D965990652FD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8D231-5415-48B5-9551-F88B67E10B5E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25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8</f>
        <v>56112.41800000000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67</f>
        <v>-24512.251575999995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31600.16642400001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31600.166424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B07D9892-4F86-407B-B893-A574D693B44D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6B0E1677-8F48-450A-B61D-6146A8C84498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AD2053B2-F5A2-4DAC-97A7-C942AB7959EA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E24DB95A-0B29-45C9-B3FE-A44BA6B9FC25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472EB194-F010-437D-8B2D-9F72FA513F81}"/>
  </dataValidations>
  <hyperlinks>
    <hyperlink ref="B29" r:id="rId1" display="kcole@co.yuba.ca.us" xr:uid="{93E27724-513B-4417-90F1-C8923CC7C4B9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A0DF-543F-43DF-A6B2-B8E1B9188DDF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9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197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49</f>
        <v>50954.451999999997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68</f>
        <v>-11280.81576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39673.636233999998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39673.636233999998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B55531B4-14F8-42CD-894F-412F4EB7484A}"/>
    <dataValidation type="decimal" allowBlank="1" showErrorMessage="1" errorTitle="Unit Price" error="You must enter a number into this cell." promptTitle="Unit Price" sqref="I20:I21 I17" xr:uid="{A730C3F6-01BF-460D-8C07-2CB5FBF70F5E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8FF1A729-1626-48F9-87A8-91E5D0DDE6A2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041F7807-F08B-45DF-B1F8-AFA8FF2FCC9B}">
      <formula1>0</formula1>
      <formula2>0</formula2>
    </dataValidation>
    <dataValidation errorStyle="warning" allowBlank="1" showInputMessage="1" errorTitle="State" promptTitle="State" prompt="Enter the state abbreviation into this cell." sqref="E12" xr:uid="{8274D342-FDF1-475E-81F4-FA0E715B0948}"/>
  </dataValidations>
  <hyperlinks>
    <hyperlink ref="B29" r:id="rId1" display="kcole@co.yuba.ca.us" xr:uid="{3AB1D625-E33C-46D8-900E-9E3ECA5EF334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108FF-9AE6-4ED0-92FE-CF4E23D5EA94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98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19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0</f>
        <v>11644.4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69</f>
        <v>-2370.4843860000001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9274.0146139999997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9274.0146139999997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disablePrompts="1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234377DF-725F-404F-A613-77C1774C35F0}"/>
    <dataValidation type="decimal" allowBlank="1" showErrorMessage="1" errorTitle="Unit Price" error="You must enter a number into this cell." promptTitle="Unit Price" sqref="I20:I21 I17" xr:uid="{7CC24CD0-D2FD-4C48-8F8E-28E64D9C6EDA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55198434-978C-42A5-BC27-159CDC73175C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23D84273-A0A2-4A28-9B4B-73DFD207D4C3}">
      <formula1>0</formula1>
      <formula2>0</formula2>
    </dataValidation>
    <dataValidation errorStyle="warning" allowBlank="1" showInputMessage="1" errorTitle="State" promptTitle="State" prompt="Enter the state abbreviation into this cell." sqref="E12" xr:uid="{51E6B53E-6F0A-44C4-AF4E-7E19D0ADBFF5}"/>
  </dataValidations>
  <hyperlinks>
    <hyperlink ref="B29" r:id="rId1" display="kcole@co.yuba.ca.us" xr:uid="{29502E15-C754-468B-BC73-40064918DD0B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F29A4-5125-4F71-9C2B-48DB3C102303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5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1</f>
        <v>18131.0319999999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70</f>
        <v>-7957.7018679999983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0173.330132000001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0173.3301320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21547824-E766-4792-BBCE-0C88DE75D8BF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F7635891-9BEF-496C-A08B-F859DDA89AFC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FCF5483B-BB8D-441A-A6BD-BD2500BC3B8B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BDC045B3-9E09-4B4D-96C6-2460218CDD57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44F7CF7D-438C-4F76-98B8-F7D14BD11BEF}"/>
  </dataValidations>
  <hyperlinks>
    <hyperlink ref="B29" r:id="rId1" display="kcole@co.yuba.ca.us" xr:uid="{66258D0D-6516-4FB9-96A4-4B7E00C2FF4C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B5A5-DAD0-477C-AA39-CACBD3C5D1F2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0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0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2</f>
        <v>3360.49299999999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71</f>
        <v>-756.5375699999999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603.95543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603.9554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State" promptTitle="State" prompt="Enter the state abbreviation into this cell." sqref="E12" xr:uid="{EA1758A4-FCF7-4E65-913C-5DC3ADB22EE5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9BE4749-965C-4B9B-8C77-0B88D1E98F63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136E4229-A723-43D7-855A-DCBA14042823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57FD1BC2-F098-46D7-87AB-2F9D49AF4E3B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00224E3A-E989-4F6E-A391-9C380924953B}"/>
  </dataValidations>
  <hyperlinks>
    <hyperlink ref="B29" r:id="rId1" display="kcole@co.yuba.ca.us" xr:uid="{0932347F-D289-41E5-9D44-01DC870D3EAE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07327-1A3D-4188-8796-82BEEB7E83ED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0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0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3</f>
        <v>7424.345000000000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72</f>
        <v>-1731.6304380000001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692.7145620000001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692.71456200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1D7DF980-6F3E-442D-A881-3B8CFE8AA5C0}"/>
    <dataValidation type="decimal" allowBlank="1" showErrorMessage="1" errorTitle="Unit Price" error="You must enter a number into this cell." promptTitle="Unit Price" sqref="I20:I21 I17" xr:uid="{53EBDC83-68F7-4B75-8BA2-4B2E09A9DAE1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AB0271B1-B9D2-4D3F-AF04-CB7F322352D7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07C59209-DD75-4EFA-9F4E-05BDE3943E3B}">
      <formula1>0</formula1>
      <formula2>0</formula2>
    </dataValidation>
    <dataValidation errorStyle="warning" allowBlank="1" showInputMessage="1" errorTitle="State" promptTitle="State" prompt="Enter the state abbreviation into this cell." sqref="E12" xr:uid="{4FF9DB49-CAE2-4BCA-B535-AE3F4E75EA81}"/>
  </dataValidations>
  <hyperlinks>
    <hyperlink ref="B29" r:id="rId1" display="kcole@co.yuba.ca.us" xr:uid="{A9F73887-0CA7-41E9-8A42-A7A8D21B4039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CBA1D-295C-4CBF-9AF3-5E18C9E7679E}">
  <dimension ref="A1:S27"/>
  <sheetViews>
    <sheetView topLeftCell="J1" workbookViewId="0">
      <selection activeCell="L24" sqref="L24"/>
    </sheetView>
  </sheetViews>
  <sheetFormatPr defaultRowHeight="12.75"/>
  <cols>
    <col min="1" max="1" width="16" style="262" bestFit="1" customWidth="1"/>
    <col min="2" max="2" width="10" style="262" bestFit="1" customWidth="1"/>
    <col min="3" max="3" width="13" style="262" bestFit="1" customWidth="1"/>
    <col min="4" max="4" width="17" style="262" bestFit="1" customWidth="1"/>
    <col min="5" max="5" width="26.46484375" style="262" customWidth="1"/>
    <col min="6" max="6" width="10" style="262" bestFit="1" customWidth="1"/>
    <col min="7" max="7" width="15" style="262" bestFit="1" customWidth="1"/>
    <col min="8" max="8" width="14" style="262" bestFit="1" customWidth="1"/>
    <col min="9" max="10" width="13" style="262" bestFit="1" customWidth="1"/>
    <col min="11" max="11" width="25.53125" style="262" bestFit="1" customWidth="1"/>
    <col min="12" max="12" width="35.1328125" style="262" bestFit="1" customWidth="1"/>
    <col min="13" max="13" width="6" style="262" bestFit="1" customWidth="1"/>
    <col min="14" max="14" width="13" style="262" bestFit="1" customWidth="1"/>
    <col min="15" max="15" width="9" style="262" bestFit="1" customWidth="1"/>
    <col min="16" max="16" width="18.19921875" style="262" bestFit="1" customWidth="1"/>
    <col min="17" max="17" width="10" style="262" bestFit="1" customWidth="1"/>
    <col min="18" max="18" width="12" style="262" bestFit="1" customWidth="1"/>
    <col min="19" max="19" width="31" style="262" bestFit="1" customWidth="1"/>
    <col min="20" max="16384" width="9.06640625" style="262"/>
  </cols>
  <sheetData>
    <row r="1" spans="1:19" ht="25.5">
      <c r="A1" s="260" t="s">
        <v>280</v>
      </c>
      <c r="B1" s="260" t="s">
        <v>281</v>
      </c>
      <c r="C1" s="261" t="s">
        <v>282</v>
      </c>
      <c r="D1" s="261" t="s">
        <v>283</v>
      </c>
      <c r="E1" s="261" t="s">
        <v>284</v>
      </c>
      <c r="F1" s="260" t="s">
        <v>285</v>
      </c>
      <c r="G1" s="261" t="s">
        <v>286</v>
      </c>
      <c r="H1" s="261" t="s">
        <v>287</v>
      </c>
      <c r="I1" s="261" t="s">
        <v>288</v>
      </c>
      <c r="J1" s="261" t="s">
        <v>289</v>
      </c>
      <c r="K1" s="261" t="s">
        <v>290</v>
      </c>
      <c r="L1" s="261" t="s">
        <v>291</v>
      </c>
      <c r="M1" s="261" t="s">
        <v>292</v>
      </c>
      <c r="N1" s="261" t="s">
        <v>293</v>
      </c>
      <c r="O1" s="261" t="s">
        <v>294</v>
      </c>
      <c r="P1" s="260" t="s">
        <v>295</v>
      </c>
      <c r="Q1" s="261" t="s">
        <v>296</v>
      </c>
      <c r="R1" s="261" t="s">
        <v>297</v>
      </c>
      <c r="S1" s="261" t="s">
        <v>298</v>
      </c>
    </row>
    <row r="2" spans="1:19" ht="14" customHeight="1">
      <c r="A2" s="263" t="s">
        <v>299</v>
      </c>
      <c r="B2" s="262" t="s">
        <v>111</v>
      </c>
      <c r="C2" s="262" t="s">
        <v>300</v>
      </c>
      <c r="D2" s="262" t="s">
        <v>301</v>
      </c>
      <c r="E2" s="262" t="s">
        <v>302</v>
      </c>
      <c r="F2" s="262" t="s">
        <v>303</v>
      </c>
      <c r="G2" s="264">
        <v>43658</v>
      </c>
      <c r="H2" s="264">
        <v>43693</v>
      </c>
      <c r="I2" s="262" t="s">
        <v>304</v>
      </c>
      <c r="J2" s="262" t="s">
        <v>305</v>
      </c>
      <c r="K2" s="262" t="str">
        <f>VLOOKUP(J2,'[23]All Postings By GL'!$A$1:$V$8991,2,FALSE)</f>
        <v>AUDITING</v>
      </c>
      <c r="L2" s="262" t="str">
        <f>VLOOKUP(D2,'[23]All Postings By Doc #'!$A$1:$U$8990,2,FALSE)</f>
        <v>DAVIS FARR LLP</v>
      </c>
      <c r="M2" s="262" t="s">
        <v>306</v>
      </c>
      <c r="N2" s="262" t="s">
        <v>307</v>
      </c>
      <c r="O2" s="262" t="s">
        <v>299</v>
      </c>
      <c r="P2" s="265">
        <v>2000</v>
      </c>
      <c r="Q2" s="262" t="s">
        <v>299</v>
      </c>
      <c r="R2" s="262" t="s">
        <v>308</v>
      </c>
      <c r="S2" s="262" t="s">
        <v>309</v>
      </c>
    </row>
    <row r="3" spans="1:19" ht="14" customHeight="1">
      <c r="A3" s="263" t="s">
        <v>299</v>
      </c>
      <c r="B3" s="262" t="s">
        <v>111</v>
      </c>
      <c r="C3" s="262" t="s">
        <v>300</v>
      </c>
      <c r="D3" s="262" t="s">
        <v>310</v>
      </c>
      <c r="E3" s="262" t="s">
        <v>311</v>
      </c>
      <c r="F3" s="262" t="s">
        <v>312</v>
      </c>
      <c r="G3" s="264">
        <v>43662</v>
      </c>
      <c r="H3" s="264">
        <v>43697</v>
      </c>
      <c r="I3" s="262" t="s">
        <v>304</v>
      </c>
      <c r="J3" s="262" t="s">
        <v>305</v>
      </c>
      <c r="K3" s="262" t="str">
        <f>VLOOKUP(J3,'[23]All Postings By GL'!$A$1:$V$8991,2,FALSE)</f>
        <v>AUDITING</v>
      </c>
      <c r="L3" s="262" t="str">
        <f>VLOOKUP(D3,'[23]All Postings By Doc #'!$A$1:$U$8990,2,FALSE)</f>
        <v/>
      </c>
      <c r="M3" s="262" t="s">
        <v>306</v>
      </c>
      <c r="N3" s="262" t="s">
        <v>307</v>
      </c>
      <c r="O3" s="262" t="s">
        <v>299</v>
      </c>
      <c r="P3" s="265">
        <v>34136</v>
      </c>
      <c r="Q3" s="262" t="s">
        <v>299</v>
      </c>
      <c r="R3" s="262" t="s">
        <v>313</v>
      </c>
      <c r="S3" s="262" t="s">
        <v>299</v>
      </c>
    </row>
    <row r="4" spans="1:19" ht="14" customHeight="1">
      <c r="A4" s="263" t="s">
        <v>299</v>
      </c>
      <c r="B4" s="262" t="s">
        <v>109</v>
      </c>
      <c r="C4" s="262" t="s">
        <v>300</v>
      </c>
      <c r="D4" s="262" t="s">
        <v>314</v>
      </c>
      <c r="E4" s="262" t="s">
        <v>315</v>
      </c>
      <c r="F4" s="262" t="s">
        <v>303</v>
      </c>
      <c r="G4" s="264">
        <v>43696</v>
      </c>
      <c r="H4" s="264">
        <v>43724</v>
      </c>
      <c r="I4" s="262" t="s">
        <v>304</v>
      </c>
      <c r="J4" s="262" t="s">
        <v>305</v>
      </c>
      <c r="K4" s="262" t="str">
        <f>VLOOKUP(J4,'[23]All Postings By GL'!$A$1:$V$8991,2,FALSE)</f>
        <v>AUDITING</v>
      </c>
      <c r="L4" s="262" t="str">
        <f>VLOOKUP(D4,'[23]All Postings By Doc #'!$A$1:$U$8990,2,FALSE)</f>
        <v>DAVIS FARR LLP</v>
      </c>
      <c r="M4" s="262" t="s">
        <v>306</v>
      </c>
      <c r="N4" s="262" t="s">
        <v>307</v>
      </c>
      <c r="O4" s="262" t="s">
        <v>299</v>
      </c>
      <c r="P4" s="268">
        <v>5080</v>
      </c>
      <c r="Q4" s="262" t="s">
        <v>299</v>
      </c>
      <c r="R4" s="262" t="s">
        <v>316</v>
      </c>
      <c r="S4" s="262" t="s">
        <v>309</v>
      </c>
    </row>
    <row r="5" spans="1:19" ht="14" customHeight="1">
      <c r="A5" s="263" t="s">
        <v>299</v>
      </c>
      <c r="B5" s="262" t="s">
        <v>106</v>
      </c>
      <c r="C5" s="262" t="s">
        <v>300</v>
      </c>
      <c r="D5" s="262" t="s">
        <v>346</v>
      </c>
      <c r="E5" s="262" t="s">
        <v>347</v>
      </c>
      <c r="F5" s="262" t="s">
        <v>348</v>
      </c>
      <c r="G5" s="264">
        <v>43833</v>
      </c>
      <c r="H5" s="264">
        <v>43836</v>
      </c>
      <c r="I5" s="262" t="s">
        <v>349</v>
      </c>
      <c r="J5" s="262" t="s">
        <v>305</v>
      </c>
      <c r="K5" s="262" t="str">
        <f>VLOOKUP(J5,'[23]All Postings By GL'!$A$1:$V$8991,2,FALSE)</f>
        <v>AUDITING</v>
      </c>
      <c r="L5" s="262" t="str">
        <f>VLOOKUP(D5,'[23]All Postings By Doc #'!$A$1:$U$8990,2,FALSE)</f>
        <v/>
      </c>
      <c r="M5" s="262" t="s">
        <v>306</v>
      </c>
      <c r="N5" s="262" t="s">
        <v>307</v>
      </c>
      <c r="O5" s="262" t="s">
        <v>299</v>
      </c>
      <c r="P5" s="265">
        <v>-34136</v>
      </c>
      <c r="Q5" s="262" t="s">
        <v>299</v>
      </c>
      <c r="R5" s="262" t="s">
        <v>350</v>
      </c>
      <c r="S5" s="262" t="s">
        <v>351</v>
      </c>
    </row>
    <row r="6" spans="1:19" ht="14" customHeight="1">
      <c r="A6" s="263" t="s">
        <v>299</v>
      </c>
      <c r="B6" s="262" t="s">
        <v>106</v>
      </c>
      <c r="C6" s="262" t="s">
        <v>300</v>
      </c>
      <c r="D6" s="262" t="s">
        <v>352</v>
      </c>
      <c r="E6" s="262" t="s">
        <v>347</v>
      </c>
      <c r="F6" s="262" t="s">
        <v>348</v>
      </c>
      <c r="G6" s="264">
        <v>43833</v>
      </c>
      <c r="H6" s="264">
        <v>43836</v>
      </c>
      <c r="I6" s="262" t="s">
        <v>349</v>
      </c>
      <c r="J6" s="262" t="s">
        <v>305</v>
      </c>
      <c r="K6" s="262" t="str">
        <f>VLOOKUP(J6,'[23]All Postings By GL'!$A$1:$V$8991,2,FALSE)</f>
        <v>AUDITING</v>
      </c>
      <c r="L6" s="262" t="str">
        <f>VLOOKUP(D6,'[23]All Postings By Doc #'!$A$1:$U$8990,2,FALSE)</f>
        <v/>
      </c>
      <c r="M6" s="262" t="s">
        <v>306</v>
      </c>
      <c r="N6" s="262" t="s">
        <v>307</v>
      </c>
      <c r="O6" s="262" t="s">
        <v>299</v>
      </c>
      <c r="P6" s="265">
        <v>-2000</v>
      </c>
      <c r="Q6" s="262" t="s">
        <v>299</v>
      </c>
      <c r="R6" s="262" t="s">
        <v>350</v>
      </c>
      <c r="S6" s="262" t="s">
        <v>351</v>
      </c>
    </row>
    <row r="7" spans="1:19" ht="14" customHeight="1">
      <c r="A7" s="263"/>
      <c r="G7" s="264"/>
      <c r="H7" s="264"/>
      <c r="P7" s="265"/>
    </row>
    <row r="8" spans="1:19" ht="14" customHeight="1">
      <c r="A8" s="263" t="s">
        <v>299</v>
      </c>
      <c r="B8" s="262" t="s">
        <v>109</v>
      </c>
      <c r="C8" s="262" t="s">
        <v>300</v>
      </c>
      <c r="D8" s="262" t="s">
        <v>317</v>
      </c>
      <c r="E8" s="262" t="s">
        <v>318</v>
      </c>
      <c r="F8" s="262" t="s">
        <v>303</v>
      </c>
      <c r="G8" s="264">
        <v>43721</v>
      </c>
      <c r="H8" s="264">
        <v>43727</v>
      </c>
      <c r="I8" s="262" t="s">
        <v>304</v>
      </c>
      <c r="J8" s="262" t="s">
        <v>319</v>
      </c>
      <c r="K8" s="262" t="str">
        <f>VLOOKUP(J8,'[23]All Postings By GL'!$A$1:$V$8991,2,FALSE)</f>
        <v>OTHER TRAVEL-NON-TAX</v>
      </c>
      <c r="L8" s="262" t="str">
        <f>VLOOKUP(D8,'[23]All Postings By Doc #'!$A$1:$U$8990,2,FALSE)</f>
        <v>ASANTE CATERING COMPANY</v>
      </c>
      <c r="M8" s="262" t="s">
        <v>306</v>
      </c>
      <c r="N8" s="262" t="s">
        <v>307</v>
      </c>
      <c r="O8" s="262" t="s">
        <v>299</v>
      </c>
      <c r="P8" s="265">
        <v>653.54</v>
      </c>
      <c r="Q8" s="262" t="s">
        <v>299</v>
      </c>
      <c r="R8" s="262" t="s">
        <v>320</v>
      </c>
      <c r="S8" s="262" t="s">
        <v>321</v>
      </c>
    </row>
    <row r="9" spans="1:19" ht="14" customHeight="1">
      <c r="A9" s="263" t="s">
        <v>299</v>
      </c>
      <c r="B9" s="262" t="s">
        <v>110</v>
      </c>
      <c r="C9" s="262" t="s">
        <v>300</v>
      </c>
      <c r="D9" s="262" t="s">
        <v>322</v>
      </c>
      <c r="E9" s="262" t="s">
        <v>323</v>
      </c>
      <c r="F9" s="262" t="s">
        <v>303</v>
      </c>
      <c r="G9" s="264">
        <v>43723</v>
      </c>
      <c r="H9" s="264">
        <v>43739</v>
      </c>
      <c r="I9" s="262" t="s">
        <v>304</v>
      </c>
      <c r="J9" s="262" t="s">
        <v>324</v>
      </c>
      <c r="K9" s="262" t="str">
        <f>VLOOKUP(J9,'[23]All Postings By GL'!$A$1:$V$8991,2,FALSE)</f>
        <v>INSURANCE</v>
      </c>
      <c r="L9" s="262" t="str">
        <f>VLOOKUP(D9,'[23]All Postings By Doc #'!$A$1:$U$8990,2,FALSE)</f>
        <v>ALLIANT INSURANCE SERVICES INC</v>
      </c>
      <c r="M9" s="262" t="s">
        <v>306</v>
      </c>
      <c r="N9" s="262" t="s">
        <v>307</v>
      </c>
      <c r="O9" s="262" t="s">
        <v>299</v>
      </c>
      <c r="P9" s="265">
        <v>40022.080000000002</v>
      </c>
      <c r="Q9" s="262" t="s">
        <v>299</v>
      </c>
      <c r="R9" s="262" t="s">
        <v>325</v>
      </c>
      <c r="S9" s="262" t="s">
        <v>309</v>
      </c>
    </row>
    <row r="10" spans="1:19" ht="14" customHeight="1">
      <c r="A10" s="263" t="s">
        <v>299</v>
      </c>
      <c r="B10" s="262" t="s">
        <v>110</v>
      </c>
      <c r="C10" s="262" t="s">
        <v>300</v>
      </c>
      <c r="D10" s="262" t="s">
        <v>326</v>
      </c>
      <c r="E10" s="262" t="s">
        <v>327</v>
      </c>
      <c r="F10" s="262" t="s">
        <v>303</v>
      </c>
      <c r="G10" s="264">
        <v>43721</v>
      </c>
      <c r="H10" s="264">
        <v>43751</v>
      </c>
      <c r="I10" s="262" t="s">
        <v>304</v>
      </c>
      <c r="J10" s="262" t="s">
        <v>305</v>
      </c>
      <c r="K10" s="262" t="str">
        <f>VLOOKUP(J10,'[23]All Postings By GL'!$A$1:$V$8991,2,FALSE)</f>
        <v>AUDITING</v>
      </c>
      <c r="L10" s="262" t="str">
        <f>VLOOKUP(D10,'[23]All Postings By Doc #'!$A$1:$U$8990,2,FALSE)</f>
        <v>DAVIS FARR LLP</v>
      </c>
      <c r="M10" s="262" t="s">
        <v>306</v>
      </c>
      <c r="N10" s="262" t="s">
        <v>307</v>
      </c>
      <c r="O10" s="262" t="s">
        <v>299</v>
      </c>
      <c r="P10" s="265">
        <v>34000</v>
      </c>
      <c r="Q10" s="262" t="s">
        <v>299</v>
      </c>
      <c r="R10" s="262" t="s">
        <v>328</v>
      </c>
      <c r="S10" s="262" t="s">
        <v>309</v>
      </c>
    </row>
    <row r="11" spans="1:19" ht="14" customHeight="1">
      <c r="A11" s="263" t="s">
        <v>299</v>
      </c>
      <c r="B11" s="262" t="s">
        <v>110</v>
      </c>
      <c r="C11" s="262" t="s">
        <v>300</v>
      </c>
      <c r="D11" s="262" t="s">
        <v>329</v>
      </c>
      <c r="E11" s="262" t="s">
        <v>311</v>
      </c>
      <c r="F11" s="262" t="s">
        <v>312</v>
      </c>
      <c r="G11" s="264">
        <v>43697</v>
      </c>
      <c r="H11" s="264">
        <v>43759</v>
      </c>
      <c r="I11" s="262" t="s">
        <v>304</v>
      </c>
      <c r="J11" s="262" t="s">
        <v>305</v>
      </c>
      <c r="K11" s="262" t="str">
        <f>VLOOKUP(J11,'[23]All Postings By GL'!$A$1:$V$8991,2,FALSE)</f>
        <v>AUDITING</v>
      </c>
      <c r="L11" s="262" t="str">
        <f>VLOOKUP(D11,'[23]All Postings By Doc #'!$A$1:$U$8990,2,FALSE)</f>
        <v/>
      </c>
      <c r="M11" s="262" t="s">
        <v>306</v>
      </c>
      <c r="N11" s="262" t="s">
        <v>307</v>
      </c>
      <c r="O11" s="262" t="s">
        <v>299</v>
      </c>
      <c r="P11" s="265">
        <v>26638.5</v>
      </c>
      <c r="Q11" s="262" t="s">
        <v>299</v>
      </c>
      <c r="R11" s="262" t="s">
        <v>330</v>
      </c>
      <c r="S11" s="262" t="s">
        <v>331</v>
      </c>
    </row>
    <row r="12" spans="1:19" ht="14" customHeight="1">
      <c r="A12" s="263" t="s">
        <v>299</v>
      </c>
      <c r="B12" s="262" t="s">
        <v>110</v>
      </c>
      <c r="C12" s="262" t="s">
        <v>300</v>
      </c>
      <c r="D12" s="262" t="s">
        <v>332</v>
      </c>
      <c r="E12" s="262" t="s">
        <v>333</v>
      </c>
      <c r="F12" s="262" t="s">
        <v>312</v>
      </c>
      <c r="G12" s="264">
        <v>43734</v>
      </c>
      <c r="H12" s="264">
        <v>43759</v>
      </c>
      <c r="I12" s="262" t="s">
        <v>304</v>
      </c>
      <c r="J12" s="262" t="s">
        <v>305</v>
      </c>
      <c r="K12" s="262" t="str">
        <f>VLOOKUP(J12,'[23]All Postings By GL'!$A$1:$V$8991,2,FALSE)</f>
        <v>AUDITING</v>
      </c>
      <c r="L12" s="262" t="str">
        <f>VLOOKUP(D12,'[23]All Postings By Doc #'!$A$1:$U$8990,2,FALSE)</f>
        <v/>
      </c>
      <c r="M12" s="262" t="s">
        <v>306</v>
      </c>
      <c r="N12" s="262" t="s">
        <v>307</v>
      </c>
      <c r="O12" s="262" t="s">
        <v>299</v>
      </c>
      <c r="P12" s="265">
        <v>21091.5</v>
      </c>
      <c r="Q12" s="262" t="s">
        <v>299</v>
      </c>
      <c r="R12" s="262" t="s">
        <v>330</v>
      </c>
      <c r="S12" s="262" t="s">
        <v>334</v>
      </c>
    </row>
    <row r="13" spans="1:19" ht="14" customHeight="1">
      <c r="A13" s="263" t="s">
        <v>299</v>
      </c>
      <c r="B13" s="262" t="s">
        <v>105</v>
      </c>
      <c r="C13" s="262" t="s">
        <v>300</v>
      </c>
      <c r="D13" s="262" t="s">
        <v>335</v>
      </c>
      <c r="E13" s="262" t="s">
        <v>336</v>
      </c>
      <c r="F13" s="262" t="s">
        <v>303</v>
      </c>
      <c r="G13" s="264">
        <v>43753</v>
      </c>
      <c r="H13" s="264">
        <v>43787</v>
      </c>
      <c r="I13" s="262" t="s">
        <v>304</v>
      </c>
      <c r="J13" s="262" t="s">
        <v>305</v>
      </c>
      <c r="K13" s="262" t="str">
        <f>VLOOKUP(J13,'[23]All Postings By GL'!$A$1:$V$8991,2,FALSE)</f>
        <v>AUDITING</v>
      </c>
      <c r="L13" s="262" t="str">
        <f>VLOOKUP(D13,'[23]All Postings By Doc #'!$A$1:$U$8990,2,FALSE)</f>
        <v>DAVIS FARR LLP</v>
      </c>
      <c r="M13" s="262" t="s">
        <v>306</v>
      </c>
      <c r="N13" s="262" t="s">
        <v>307</v>
      </c>
      <c r="O13" s="262" t="s">
        <v>299</v>
      </c>
      <c r="P13" s="265">
        <v>23000</v>
      </c>
      <c r="Q13" s="262" t="s">
        <v>299</v>
      </c>
      <c r="R13" s="262" t="s">
        <v>337</v>
      </c>
      <c r="S13" s="262" t="s">
        <v>309</v>
      </c>
    </row>
    <row r="14" spans="1:19" ht="14" customHeight="1">
      <c r="A14" s="263" t="s">
        <v>299</v>
      </c>
      <c r="B14" s="262" t="s">
        <v>107</v>
      </c>
      <c r="C14" s="262" t="s">
        <v>300</v>
      </c>
      <c r="D14" s="262" t="s">
        <v>338</v>
      </c>
      <c r="E14" s="262" t="s">
        <v>339</v>
      </c>
      <c r="F14" s="262" t="s">
        <v>303</v>
      </c>
      <c r="G14" s="264">
        <v>43788</v>
      </c>
      <c r="H14" s="264">
        <v>43813</v>
      </c>
      <c r="I14" s="262" t="s">
        <v>304</v>
      </c>
      <c r="J14" s="262" t="s">
        <v>305</v>
      </c>
      <c r="K14" s="262" t="str">
        <f>VLOOKUP(J14,'[23]All Postings By GL'!$A$1:$V$8991,2,FALSE)</f>
        <v>AUDITING</v>
      </c>
      <c r="L14" s="262" t="str">
        <f>VLOOKUP(D14,'[23]All Postings By Doc #'!$A$1:$U$8990,2,FALSE)</f>
        <v>DAVIS FARR LLP</v>
      </c>
      <c r="M14" s="262" t="s">
        <v>306</v>
      </c>
      <c r="N14" s="262" t="s">
        <v>307</v>
      </c>
      <c r="O14" s="262" t="s">
        <v>299</v>
      </c>
      <c r="P14" s="265">
        <v>19300</v>
      </c>
      <c r="Q14" s="262" t="s">
        <v>299</v>
      </c>
      <c r="R14" s="262" t="s">
        <v>340</v>
      </c>
      <c r="S14" s="262" t="s">
        <v>309</v>
      </c>
    </row>
    <row r="15" spans="1:19" ht="14" customHeight="1">
      <c r="A15" s="263" t="s">
        <v>299</v>
      </c>
      <c r="B15" s="262" t="s">
        <v>107</v>
      </c>
      <c r="C15" s="262" t="s">
        <v>300</v>
      </c>
      <c r="D15" s="262" t="s">
        <v>341</v>
      </c>
      <c r="E15" s="262" t="s">
        <v>333</v>
      </c>
      <c r="F15" s="262" t="s">
        <v>312</v>
      </c>
      <c r="G15" s="264">
        <v>43761</v>
      </c>
      <c r="H15" s="264">
        <v>43815</v>
      </c>
      <c r="I15" s="262" t="s">
        <v>304</v>
      </c>
      <c r="J15" s="262" t="s">
        <v>305</v>
      </c>
      <c r="K15" s="262" t="str">
        <f>VLOOKUP(J15,'[23]All Postings By GL'!$A$1:$V$8991,2,FALSE)</f>
        <v>AUDITING</v>
      </c>
      <c r="L15" s="262" t="str">
        <f>VLOOKUP(D15,'[23]All Postings By Doc #'!$A$1:$U$8990,2,FALSE)</f>
        <v/>
      </c>
      <c r="M15" s="262" t="s">
        <v>306</v>
      </c>
      <c r="N15" s="262" t="s">
        <v>307</v>
      </c>
      <c r="O15" s="262" t="s">
        <v>299</v>
      </c>
      <c r="P15" s="265">
        <v>22962</v>
      </c>
      <c r="Q15" s="262" t="s">
        <v>299</v>
      </c>
      <c r="R15" s="262" t="s">
        <v>342</v>
      </c>
      <c r="S15" s="262" t="s">
        <v>343</v>
      </c>
    </row>
    <row r="16" spans="1:19" ht="14" customHeight="1">
      <c r="A16" s="263" t="s">
        <v>299</v>
      </c>
      <c r="B16" s="262" t="s">
        <v>107</v>
      </c>
      <c r="C16" s="262" t="s">
        <v>300</v>
      </c>
      <c r="D16" s="262" t="s">
        <v>344</v>
      </c>
      <c r="E16" s="262" t="s">
        <v>333</v>
      </c>
      <c r="F16" s="262" t="s">
        <v>312</v>
      </c>
      <c r="G16" s="264">
        <v>43787</v>
      </c>
      <c r="H16" s="264">
        <v>43815</v>
      </c>
      <c r="I16" s="262" t="s">
        <v>304</v>
      </c>
      <c r="J16" s="262" t="s">
        <v>305</v>
      </c>
      <c r="K16" s="262" t="str">
        <f>VLOOKUP(J16,'[23]All Postings By GL'!$A$1:$V$8991,2,FALSE)</f>
        <v>AUDITING</v>
      </c>
      <c r="L16" s="262" t="str">
        <f>VLOOKUP(D16,'[23]All Postings By Doc #'!$A$1:$U$8990,2,FALSE)</f>
        <v/>
      </c>
      <c r="M16" s="262" t="s">
        <v>306</v>
      </c>
      <c r="N16" s="262" t="s">
        <v>307</v>
      </c>
      <c r="O16" s="262" t="s">
        <v>299</v>
      </c>
      <c r="P16" s="265">
        <v>28122</v>
      </c>
      <c r="Q16" s="262" t="s">
        <v>299</v>
      </c>
      <c r="R16" s="262" t="s">
        <v>342</v>
      </c>
      <c r="S16" s="262" t="s">
        <v>345</v>
      </c>
    </row>
    <row r="17" spans="1:19" ht="14" customHeight="1">
      <c r="A17" s="263" t="s">
        <v>299</v>
      </c>
      <c r="B17" s="262" t="s">
        <v>106</v>
      </c>
      <c r="C17" s="262" t="s">
        <v>300</v>
      </c>
      <c r="D17" s="262" t="s">
        <v>353</v>
      </c>
      <c r="E17" s="262" t="s">
        <v>333</v>
      </c>
      <c r="F17" s="262" t="s">
        <v>312</v>
      </c>
      <c r="G17" s="264">
        <v>43816</v>
      </c>
      <c r="H17" s="264">
        <v>43857</v>
      </c>
      <c r="I17" s="262" t="s">
        <v>304</v>
      </c>
      <c r="J17" s="262" t="s">
        <v>305</v>
      </c>
      <c r="K17" s="262" t="str">
        <f>VLOOKUP(J17,'[23]All Postings By GL'!$A$1:$V$8991,2,FALSE)</f>
        <v>AUDITING</v>
      </c>
      <c r="L17" s="262" t="str">
        <f>VLOOKUP(D17,'[23]All Postings By Doc #'!$A$1:$U$8990,2,FALSE)</f>
        <v/>
      </c>
      <c r="M17" s="262" t="s">
        <v>306</v>
      </c>
      <c r="N17" s="262" t="s">
        <v>307</v>
      </c>
      <c r="O17" s="262" t="s">
        <v>299</v>
      </c>
      <c r="P17" s="265">
        <v>21285</v>
      </c>
      <c r="Q17" s="262" t="s">
        <v>299</v>
      </c>
      <c r="R17" s="262" t="s">
        <v>354</v>
      </c>
      <c r="S17" s="262" t="s">
        <v>355</v>
      </c>
    </row>
    <row r="18" spans="1:19" ht="14" customHeight="1">
      <c r="A18" s="263" t="s">
        <v>299</v>
      </c>
      <c r="B18" s="262" t="s">
        <v>114</v>
      </c>
      <c r="C18" s="262" t="s">
        <v>300</v>
      </c>
      <c r="D18" s="262" t="s">
        <v>356</v>
      </c>
      <c r="E18" s="262" t="s">
        <v>333</v>
      </c>
      <c r="F18" s="262" t="s">
        <v>312</v>
      </c>
      <c r="G18" s="264">
        <v>43843</v>
      </c>
      <c r="H18" s="264">
        <v>43885</v>
      </c>
      <c r="I18" s="262" t="s">
        <v>304</v>
      </c>
      <c r="J18" s="262" t="s">
        <v>305</v>
      </c>
      <c r="K18" s="262" t="str">
        <f>VLOOKUP(J18,'[23]All Postings By GL'!$A$1:$V$8991,2,FALSE)</f>
        <v>AUDITING</v>
      </c>
      <c r="L18" s="262" t="str">
        <f>VLOOKUP(D18,'[23]All Postings By Doc #'!$A$1:$U$8990,2,FALSE)</f>
        <v/>
      </c>
      <c r="M18" s="262" t="s">
        <v>306</v>
      </c>
      <c r="N18" s="262" t="s">
        <v>307</v>
      </c>
      <c r="O18" s="262" t="s">
        <v>299</v>
      </c>
      <c r="P18" s="265">
        <v>23865</v>
      </c>
      <c r="Q18" s="262" t="s">
        <v>299</v>
      </c>
      <c r="R18" s="262" t="s">
        <v>357</v>
      </c>
      <c r="S18" s="262" t="s">
        <v>358</v>
      </c>
    </row>
    <row r="19" spans="1:19" ht="14" customHeight="1">
      <c r="A19" s="263" t="s">
        <v>299</v>
      </c>
      <c r="B19" s="262" t="s">
        <v>359</v>
      </c>
      <c r="C19" s="262" t="s">
        <v>300</v>
      </c>
      <c r="D19" s="262" t="s">
        <v>360</v>
      </c>
      <c r="E19" s="262" t="s">
        <v>333</v>
      </c>
      <c r="F19" s="262" t="s">
        <v>312</v>
      </c>
      <c r="G19" s="264">
        <v>43871</v>
      </c>
      <c r="H19" s="264">
        <v>43900</v>
      </c>
      <c r="I19" s="262" t="s">
        <v>304</v>
      </c>
      <c r="J19" s="262" t="s">
        <v>305</v>
      </c>
      <c r="K19" s="262" t="str">
        <f>VLOOKUP(J19,'[23]All Postings By GL'!$A$1:$V$8991,2,FALSE)</f>
        <v>AUDITING</v>
      </c>
      <c r="L19" s="262" t="str">
        <f>VLOOKUP(D19,'[23]All Postings By Doc #'!$A$1:$U$8990,2,FALSE)</f>
        <v/>
      </c>
      <c r="M19" s="262" t="s">
        <v>306</v>
      </c>
      <c r="N19" s="262" t="s">
        <v>307</v>
      </c>
      <c r="O19" s="262" t="s">
        <v>299</v>
      </c>
      <c r="P19" s="265">
        <v>32830.5</v>
      </c>
      <c r="Q19" s="262" t="s">
        <v>299</v>
      </c>
      <c r="R19" s="262" t="s">
        <v>361</v>
      </c>
      <c r="S19" s="262" t="s">
        <v>299</v>
      </c>
    </row>
    <row r="20" spans="1:19" ht="14" customHeight="1">
      <c r="A20" s="263" t="s">
        <v>299</v>
      </c>
      <c r="B20" s="262" t="s">
        <v>362</v>
      </c>
      <c r="C20" s="262" t="s">
        <v>300</v>
      </c>
      <c r="D20" s="262" t="s">
        <v>363</v>
      </c>
      <c r="E20" s="262" t="s">
        <v>364</v>
      </c>
      <c r="F20" s="262" t="s">
        <v>303</v>
      </c>
      <c r="G20" s="264">
        <v>43921</v>
      </c>
      <c r="H20" s="264">
        <v>43968</v>
      </c>
      <c r="I20" s="262" t="s">
        <v>304</v>
      </c>
      <c r="J20" s="262" t="s">
        <v>305</v>
      </c>
      <c r="K20" s="262" t="str">
        <f>VLOOKUP(J20,'[23]All Postings By GL'!$A$1:$V$8991,2,FALSE)</f>
        <v>AUDITING</v>
      </c>
      <c r="L20" s="262" t="str">
        <f>VLOOKUP(D20,'[23]All Postings By Doc #'!$A$1:$U$8990,2,FALSE)</f>
        <v>EIDE BAILLY LLP</v>
      </c>
      <c r="M20" s="262" t="s">
        <v>306</v>
      </c>
      <c r="N20" s="262" t="s">
        <v>307</v>
      </c>
      <c r="O20" s="262" t="s">
        <v>299</v>
      </c>
      <c r="P20" s="265">
        <v>26265</v>
      </c>
      <c r="Q20" s="262" t="s">
        <v>299</v>
      </c>
      <c r="R20" s="262" t="s">
        <v>365</v>
      </c>
      <c r="S20" s="262" t="s">
        <v>309</v>
      </c>
    </row>
    <row r="21" spans="1:19" ht="14" customHeight="1">
      <c r="A21" s="263" t="s">
        <v>299</v>
      </c>
      <c r="B21" s="262" t="s">
        <v>362</v>
      </c>
      <c r="C21" s="262" t="s">
        <v>300</v>
      </c>
      <c r="D21" s="262" t="s">
        <v>366</v>
      </c>
      <c r="E21" s="262" t="s">
        <v>367</v>
      </c>
      <c r="F21" s="262" t="s">
        <v>312</v>
      </c>
      <c r="G21" s="264">
        <v>43916</v>
      </c>
      <c r="H21" s="264">
        <v>43970</v>
      </c>
      <c r="I21" s="262" t="s">
        <v>304</v>
      </c>
      <c r="J21" s="262" t="s">
        <v>305</v>
      </c>
      <c r="K21" s="262" t="str">
        <f>VLOOKUP(J21,'[23]All Postings By GL'!$A$1:$V$8991,2,FALSE)</f>
        <v>AUDITING</v>
      </c>
      <c r="L21" s="262" t="str">
        <f>VLOOKUP(D21,'[23]All Postings By Doc #'!$A$1:$U$8990,2,FALSE)</f>
        <v/>
      </c>
      <c r="M21" s="262" t="s">
        <v>306</v>
      </c>
      <c r="N21" s="262" t="s">
        <v>307</v>
      </c>
      <c r="O21" s="262" t="s">
        <v>299</v>
      </c>
      <c r="P21" s="265">
        <v>25606.5</v>
      </c>
      <c r="Q21" s="262" t="s">
        <v>299</v>
      </c>
      <c r="R21" s="262" t="s">
        <v>368</v>
      </c>
      <c r="S21" s="262" t="s">
        <v>369</v>
      </c>
    </row>
    <row r="22" spans="1:19" ht="14" customHeight="1">
      <c r="A22" s="263" t="s">
        <v>299</v>
      </c>
      <c r="B22" s="262" t="s">
        <v>362</v>
      </c>
      <c r="C22" s="262" t="s">
        <v>300</v>
      </c>
      <c r="D22" s="262" t="s">
        <v>370</v>
      </c>
      <c r="E22" s="262" t="s">
        <v>371</v>
      </c>
      <c r="F22" s="262" t="s">
        <v>312</v>
      </c>
      <c r="G22" s="264">
        <v>43942</v>
      </c>
      <c r="H22" s="264">
        <v>43970</v>
      </c>
      <c r="I22" s="262" t="s">
        <v>304</v>
      </c>
      <c r="J22" s="262" t="s">
        <v>305</v>
      </c>
      <c r="K22" s="262" t="str">
        <f>VLOOKUP(J22,'[23]All Postings By GL'!$A$1:$V$8991,2,FALSE)</f>
        <v>AUDITING</v>
      </c>
      <c r="L22" s="262" t="str">
        <f>VLOOKUP(D22,'[23]All Postings By Doc #'!$A$1:$U$8990,2,FALSE)</f>
        <v/>
      </c>
      <c r="M22" s="262" t="s">
        <v>306</v>
      </c>
      <c r="N22" s="262" t="s">
        <v>307</v>
      </c>
      <c r="O22" s="262" t="s">
        <v>299</v>
      </c>
      <c r="P22" s="265">
        <v>28799.25</v>
      </c>
      <c r="Q22" s="262" t="s">
        <v>299</v>
      </c>
      <c r="R22" s="262" t="s">
        <v>368</v>
      </c>
      <c r="S22" s="262" t="s">
        <v>372</v>
      </c>
    </row>
    <row r="23" spans="1:19" ht="14" customHeight="1">
      <c r="A23" s="263" t="s">
        <v>299</v>
      </c>
      <c r="B23" s="262" t="s">
        <v>373</v>
      </c>
      <c r="C23" s="262" t="s">
        <v>300</v>
      </c>
      <c r="D23" s="262" t="s">
        <v>374</v>
      </c>
      <c r="E23" s="262" t="s">
        <v>375</v>
      </c>
      <c r="F23" s="262" t="s">
        <v>312</v>
      </c>
      <c r="G23" s="264">
        <v>43990</v>
      </c>
      <c r="H23" s="264">
        <v>43999</v>
      </c>
      <c r="I23" s="262" t="s">
        <v>304</v>
      </c>
      <c r="J23" s="262" t="s">
        <v>305</v>
      </c>
      <c r="K23" s="262" t="str">
        <f>VLOOKUP(J23,'[23]All Postings By GL'!$A$1:$V$8991,2,FALSE)</f>
        <v>AUDITING</v>
      </c>
      <c r="L23" s="262" t="str">
        <f>VLOOKUP(D23,'[23]All Postings By Doc #'!$A$1:$U$8990,2,FALSE)</f>
        <v/>
      </c>
      <c r="M23" s="262" t="s">
        <v>306</v>
      </c>
      <c r="N23" s="262" t="s">
        <v>307</v>
      </c>
      <c r="O23" s="262" t="s">
        <v>299</v>
      </c>
      <c r="P23" s="265">
        <v>24445.5</v>
      </c>
      <c r="Q23" s="262" t="s">
        <v>299</v>
      </c>
      <c r="R23" s="262" t="s">
        <v>376</v>
      </c>
      <c r="S23" s="262" t="s">
        <v>377</v>
      </c>
    </row>
    <row r="24" spans="1:19" ht="14" customHeight="1">
      <c r="A24" s="263" t="s">
        <v>299</v>
      </c>
      <c r="B24" s="262" t="s">
        <v>373</v>
      </c>
      <c r="C24" s="262" t="s">
        <v>300</v>
      </c>
      <c r="D24" s="262" t="s">
        <v>374</v>
      </c>
      <c r="E24" s="262" t="s">
        <v>375</v>
      </c>
      <c r="F24" s="262" t="s">
        <v>312</v>
      </c>
      <c r="G24" s="264">
        <v>43990</v>
      </c>
      <c r="H24" s="264">
        <v>43999</v>
      </c>
      <c r="I24" s="262" t="s">
        <v>304</v>
      </c>
      <c r="J24" s="262" t="s">
        <v>305</v>
      </c>
      <c r="K24" s="262" t="str">
        <f>VLOOKUP(J24,'[23]All Postings By GL'!$A$1:$V$8991,2,FALSE)</f>
        <v>AUDITING</v>
      </c>
      <c r="L24" s="262" t="str">
        <f>VLOOKUP(D24,'[23]All Postings By Doc #'!$A$1:$U$8990,2,FALSE)</f>
        <v/>
      </c>
      <c r="M24" s="262" t="s">
        <v>306</v>
      </c>
      <c r="N24" s="262" t="s">
        <v>307</v>
      </c>
      <c r="O24" s="262" t="s">
        <v>299</v>
      </c>
      <c r="P24" s="265">
        <v>14190</v>
      </c>
      <c r="Q24" s="262" t="s">
        <v>299</v>
      </c>
      <c r="R24" s="262" t="s">
        <v>376</v>
      </c>
      <c r="S24" s="262" t="s">
        <v>378</v>
      </c>
    </row>
    <row r="25" spans="1:19" ht="14" customHeight="1">
      <c r="A25" s="263" t="s">
        <v>299</v>
      </c>
      <c r="B25" s="262" t="s">
        <v>373</v>
      </c>
      <c r="C25" s="262" t="s">
        <v>300</v>
      </c>
      <c r="D25" s="262" t="s">
        <v>379</v>
      </c>
      <c r="E25" s="262" t="s">
        <v>380</v>
      </c>
      <c r="F25" s="262" t="s">
        <v>312</v>
      </c>
      <c r="G25" s="264">
        <v>43997</v>
      </c>
      <c r="H25" s="264">
        <v>43999</v>
      </c>
      <c r="I25" s="262" t="s">
        <v>304</v>
      </c>
      <c r="J25" s="262" t="s">
        <v>305</v>
      </c>
      <c r="K25" s="262" t="str">
        <f>VLOOKUP(J25,'[23]All Postings By GL'!$A$1:$V$8991,2,FALSE)</f>
        <v>AUDITING</v>
      </c>
      <c r="L25" s="262" t="str">
        <f>VLOOKUP(D25,'[23]All Postings By Doc #'!$A$1:$U$8990,2,FALSE)</f>
        <v/>
      </c>
      <c r="M25" s="262" t="s">
        <v>306</v>
      </c>
      <c r="N25" s="262" t="s">
        <v>307</v>
      </c>
      <c r="O25" s="262" t="s">
        <v>299</v>
      </c>
      <c r="P25" s="265">
        <v>25929</v>
      </c>
      <c r="Q25" s="262" t="s">
        <v>299</v>
      </c>
      <c r="R25" s="262" t="s">
        <v>376</v>
      </c>
      <c r="S25" s="262" t="s">
        <v>381</v>
      </c>
    </row>
    <row r="26" spans="1:19" ht="14" customHeight="1">
      <c r="A26" s="263"/>
      <c r="G26" s="264"/>
      <c r="H26" s="264"/>
      <c r="P26" s="265">
        <v>30992.25</v>
      </c>
      <c r="S26" s="262" t="s">
        <v>384</v>
      </c>
    </row>
    <row r="27" spans="1:19" ht="15">
      <c r="P27" s="266">
        <f>SUM(P8:P26)</f>
        <v>469997.62</v>
      </c>
    </row>
  </sheetData>
  <pageMargins left="0.75" right="0.75" top="1" bottom="1" header="0.5" footer="0.5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17010-2CB1-4CCE-8549-7F5271962AA1}">
  <sheetPr>
    <pageSetUpPr fitToPage="1"/>
  </sheetPr>
  <dimension ref="A1:O59"/>
  <sheetViews>
    <sheetView topLeftCell="A21" workbookViewId="0">
      <selection activeCell="M41" sqref="M41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0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05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4</f>
        <v>8440.308000000000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73</f>
        <v>-1899.7498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6540.5581020000009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6540.5581020000009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277</v>
      </c>
      <c r="J43" s="192">
        <f>'CalSAWS Year End Stmt FY19-20'!D73</f>
        <v>4801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9C34EA8E-0AEB-4E51-A1F1-5E4362B4743D}"/>
    <dataValidation type="decimal" allowBlank="1" showErrorMessage="1" errorTitle="Unit Price" error="You must enter a number into this cell." promptTitle="Unit Price" sqref="I20:I21 I17" xr:uid="{CF173A73-9FAC-4105-A868-88B4B7693961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B6894E5E-4DFC-43B2-86FF-03499ED7EBF8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13AF7587-07DF-4419-B1D1-9FB76F87BDE4}">
      <formula1>0</formula1>
      <formula2>0</formula2>
    </dataValidation>
    <dataValidation errorStyle="warning" allowBlank="1" showInputMessage="1" errorTitle="State" promptTitle="State" prompt="Enter the state abbreviation into this cell." sqref="E12" xr:uid="{E9788F47-3289-42DC-8682-59767037957E}"/>
  </dataValidations>
  <hyperlinks>
    <hyperlink ref="B29" r:id="rId1" display="kcole@co.yuba.ca.us" xr:uid="{39A8ACA7-477C-4C03-84E8-6AFBE7D19350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F4790-9159-47D4-86E9-DDBACBACA4CF}">
  <sheetPr>
    <pageSetUpPr fitToPage="1"/>
  </sheetPr>
  <dimension ref="A1:O59"/>
  <sheetViews>
    <sheetView topLeftCell="A21" workbookViewId="0">
      <selection activeCell="I43" sqref="I43:J4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0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07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5</f>
        <v>21804.12900000000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74</f>
        <v>-4909.0882319999992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6895.040768000003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6895.040768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277</v>
      </c>
      <c r="J43" s="192">
        <f>'CalSAWS Year End Stmt FY19-20'!D74</f>
        <v>12405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disablePrompts="1" count="5">
    <dataValidation errorStyle="warning" allowBlank="1" showInputMessage="1" errorTitle="State" promptTitle="State" prompt="Enter the state abbreviation into this cell." sqref="E12" xr:uid="{FF4A9F45-D29F-4ABC-B7DA-EE825311E011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8F8EBBBE-7CB0-49C2-97D8-6DEE1485C926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A402E082-6209-47A5-979A-48BA293136DA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73EFC3C9-F1F5-4F3F-9426-7583E52F08B4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1D0DE205-3662-4131-B839-719DF5E96D0E}"/>
  </dataValidations>
  <hyperlinks>
    <hyperlink ref="B29" r:id="rId1" display="kcole@co.yuba.ca.us" xr:uid="{F86165B6-2CF9-4F40-B631-C5B9B66BBC8F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BD595-5755-437F-A1AA-3D3E509B0E14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08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0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6</f>
        <v>4532.7579999999998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75</f>
        <v>-1042.340651999999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3490.4173479999999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3490.4173479999999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E6462F96-E7EF-4317-A520-8EFBD301F3B7}"/>
    <dataValidation type="decimal" allowBlank="1" showErrorMessage="1" errorTitle="Unit Price" error="You must enter a number into this cell." promptTitle="Unit Price" sqref="I20:I21 I17" xr:uid="{1EA1E08D-BF20-4672-BC25-8A2A944552CA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0E843352-A265-46C1-932A-89B7F044444A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1B4F1FE0-A719-490D-B23E-67E5E65ACBA0}">
      <formula1>0</formula1>
      <formula2>0</formula2>
    </dataValidation>
    <dataValidation errorStyle="warning" allowBlank="1" showInputMessage="1" errorTitle="State" promptTitle="State" prompt="Enter the state abbreviation into this cell." sqref="E12" xr:uid="{903D1FC2-D50E-435F-B4DE-386D69F7C3E6}"/>
  </dataValidations>
  <hyperlinks>
    <hyperlink ref="B29" r:id="rId1" display="kcole@co.yuba.ca.us" xr:uid="{123DF5FF-2985-405E-9661-21F40B38B13F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9F6A3-0617-4217-9DDB-EFFDBC1018CE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3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7</f>
        <v>3985.701000000000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76</f>
        <v>-1631.488821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354.2121780000007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354.2121780000007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750CCED4-E80F-4459-8ECF-5E58115E211F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F9E1B255-E47B-4146-AD67-0AE127EEF992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3ED79E54-D19F-4D77-AF05-13814C784AA1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769EE284-75A6-49BC-9A7F-750FC089722D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05321027-A695-4906-8CB0-0AD2B2051803}"/>
  </dataValidations>
  <hyperlinks>
    <hyperlink ref="B29" r:id="rId1" display="kcole@co.yuba.ca.us" xr:uid="{2718E1DA-05CE-411D-8EA4-D65ED24E3F35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4CE6C-7D8E-4EB5-A202-A0C72408C6A4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2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8</f>
        <v>78.1510000000000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77</f>
        <v>-27.328537999999995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0.822462000000016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0.822462000000016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2395734D-09E2-45D2-A10F-83E7682E55ED}"/>
    <dataValidation type="decimal" allowBlank="1" showErrorMessage="1" errorTitle="Unit Price" error="You must enter a number into this cell." promptTitle="Unit Price" sqref="I20:I21 I17" xr:uid="{CD07154A-A3A3-4FE7-81F6-728155806FFD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19891258-2E3F-46F0-B513-F81B374D88E1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80491DA2-EB42-4563-A5DF-ADEFCD902116}">
      <formula1>0</formula1>
      <formula2>0</formula2>
    </dataValidation>
    <dataValidation errorStyle="warning" allowBlank="1" showInputMessage="1" errorTitle="State" promptTitle="State" prompt="Enter the state abbreviation into this cell." sqref="E12" xr:uid="{C75E8A65-F1A7-427A-B50D-9FACFE1F64A7}"/>
  </dataValidations>
  <hyperlinks>
    <hyperlink ref="B29" r:id="rId1" display="kcole@co.yuba.ca.us" xr:uid="{7B099952-1EF5-4471-A8C1-D3AFCCCA860C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CCB61-2272-46C9-9090-96320A8F6148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5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59</f>
        <v>1172.265000000000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78</f>
        <v>-487.7654519999998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684.4995480000002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684.4995480000002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F4BB61F7-0B0C-4AF1-B496-BC71F8684B18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AFA66C68-1FBA-46B4-A867-BD7E5EA1757A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7BBCB5B8-23E5-4D52-8193-E4045D9E6C89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C8F844AE-C86C-4383-8148-1EAC736C7589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E1A0FB60-4064-4CBE-86E8-CE36365417D1}"/>
  </dataValidations>
  <hyperlinks>
    <hyperlink ref="B29" r:id="rId1" display="kcole@co.yuba.ca.us" xr:uid="{F95A9E02-142F-4FF3-8012-EDBD7ABA4D72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85EF-245B-4BB8-A0F5-B677DC187D83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1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1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0</f>
        <v>7189.8919999999998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79</f>
        <v>-1529.8870860000002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660.0049139999992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660.004913999999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State" promptTitle="State" prompt="Enter the state abbreviation into this cell." sqref="E12" xr:uid="{5F02A728-69FF-4FDC-A3B4-1B668198E147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81C58567-0C8C-448D-BEE0-2B6EF31D81D5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3F958458-8EF8-4679-8136-90DC58FEA79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98E7861D-11E5-43A0-996E-78DBB34C4D26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77103048-0B5E-4069-9E8D-C35559AAC0DE}"/>
  </dataValidations>
  <hyperlinks>
    <hyperlink ref="B29" r:id="rId1" display="kcole@co.yuba.ca.us" xr:uid="{EB1BFF20-FB20-44F3-AC0D-5E318D700D75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B24C7-E4F4-4E0C-98AA-B236BB82D7AB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1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1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1</f>
        <v>6720.98599999999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80</f>
        <v>-1546.699032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174.2869680000003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174.286968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73668A19-AFF5-44E1-8B64-86824C176876}"/>
    <dataValidation type="decimal" allowBlank="1" showErrorMessage="1" errorTitle="Unit Price" error="You must enter a number into this cell." promptTitle="Unit Price" sqref="I20:I21 I17" xr:uid="{3221780A-2349-4A4E-A0B1-E32DC5665578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47516971-82EB-4378-8939-F14EA82D4C09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7BB6FDF5-B93D-4C27-8688-F8A92D36A3F5}">
      <formula1>0</formula1>
      <formula2>0</formula2>
    </dataValidation>
    <dataValidation errorStyle="warning" allowBlank="1" showInputMessage="1" errorTitle="State" promptTitle="State" prompt="Enter the state abbreviation into this cell." sqref="E12" xr:uid="{B51B8836-EC4B-42C5-BA5F-ADA537B7054D}"/>
  </dataValidations>
  <hyperlinks>
    <hyperlink ref="B29" r:id="rId1" display="kcole@co.yuba.ca.us" xr:uid="{DDBF7781-A711-4193-8DBD-5CA106CFA456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59F9-4B20-443C-A912-54C947A3CADD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257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2</f>
        <v>14692.38800000000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81</f>
        <v>-6570.095772000000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8122.292228000000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8122.292228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77C1AEC2-E8EE-4B78-BCEB-93CD2DC90E01}"/>
    <dataValidation type="decimal" allowBlank="1" showErrorMessage="1" errorTitle="Unit Price" error="You must enter a number into this cell." promptTitle="Unit Price" sqref="I20:I21 I17" xr:uid="{EF9BE143-7D29-410E-AE8D-68300F149D9B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FD125EAB-07DA-41CB-9265-0E8F5A01E66A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52447E6-A4A1-42E3-9591-4102099886D9}">
      <formula1>0</formula1>
      <formula2>0</formula2>
    </dataValidation>
    <dataValidation errorStyle="warning" allowBlank="1" showInputMessage="1" errorTitle="State" promptTitle="State" prompt="Enter the state abbreviation into this cell." sqref="E12" xr:uid="{BEC31C2D-C78A-4BB2-B803-328476314095}"/>
  </dataValidations>
  <hyperlinks>
    <hyperlink ref="B29" r:id="rId1" display="kcole@co.yuba.ca.us" xr:uid="{E78CDCB1-F8C2-48FD-ADE1-F6EAEFF9BF09}"/>
  </hyperlinks>
  <printOptions horizontalCentered="1"/>
  <pageMargins left="0.5" right="0.5" top="1" bottom="1" header="0.5" footer="0.3"/>
  <pageSetup scale="90" orientation="portrait" r:id="rId2"/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F3465-9A0B-4D28-8876-1EB0D0D785AB}">
  <sheetPr>
    <pageSetUpPr fitToPage="1"/>
  </sheetPr>
  <dimension ref="A1:O59"/>
  <sheetViews>
    <sheetView workbookViewId="0">
      <selection activeCell="L24" sqref="L24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8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6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3</f>
        <v>2422.68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82</f>
        <v>-1068.033109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354.6478900000002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354.647890000000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81051E4C-5AB1-4B81-B543-D282DD8D6559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0203E20-1972-440E-AF6E-34339FBF1642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217F5798-664F-4633-BF4B-26F84B03B78C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3E5DEF13-045B-41C2-B5E0-5B488B415FC4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D27CF7EF-6276-47EE-89FF-84A96C6C44F4}"/>
  </dataValidations>
  <hyperlinks>
    <hyperlink ref="B29" r:id="rId1" display="kcole@co.yuba.ca.us" xr:uid="{DCEA73EF-E00D-4726-B646-F741A63747D3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BBDCF-A55C-4155-87AA-F907DA3192B0}">
  <sheetPr>
    <pageSetUpPr fitToPage="1"/>
  </sheetPr>
  <dimension ref="A1:K80"/>
  <sheetViews>
    <sheetView topLeftCell="B5" zoomScaleNormal="100" workbookViewId="0">
      <selection activeCell="K9" sqref="K9"/>
    </sheetView>
  </sheetViews>
  <sheetFormatPr defaultColWidth="9.1328125" defaultRowHeight="14.25"/>
  <cols>
    <col min="1" max="1" width="6.33203125" style="251" hidden="1" customWidth="1"/>
    <col min="2" max="2" width="47" style="231" customWidth="1"/>
    <col min="3" max="3" width="11.6640625" style="231" customWidth="1"/>
    <col min="4" max="4" width="19.53125" style="231" customWidth="1"/>
    <col min="5" max="5" width="2.6640625" style="231" customWidth="1"/>
    <col min="6" max="6" width="11.6640625" style="231" customWidth="1"/>
    <col min="7" max="7" width="18.33203125" style="231" customWidth="1"/>
    <col min="8" max="8" width="2.6640625" style="231" customWidth="1"/>
    <col min="9" max="9" width="24.33203125" style="231" customWidth="1"/>
    <col min="10" max="10" width="13.1328125" style="231" customWidth="1"/>
    <col min="11" max="11" width="12.796875" style="231" customWidth="1"/>
    <col min="12" max="16384" width="9.1328125" style="231"/>
  </cols>
  <sheetData>
    <row r="1" spans="1:11" ht="67.25" customHeight="1" thickBot="1">
      <c r="A1" s="176" t="s">
        <v>103</v>
      </c>
      <c r="B1" s="338" t="s">
        <v>103</v>
      </c>
      <c r="C1" s="311" t="s">
        <v>118</v>
      </c>
      <c r="D1" s="312"/>
      <c r="E1" s="338"/>
      <c r="F1" s="311" t="s">
        <v>119</v>
      </c>
      <c r="G1" s="312"/>
      <c r="H1" s="338"/>
      <c r="I1" s="338" t="s">
        <v>279</v>
      </c>
      <c r="J1" s="338" t="s">
        <v>389</v>
      </c>
    </row>
    <row r="2" spans="1:11" ht="17.25" customHeight="1" thickBot="1">
      <c r="A2" s="177"/>
      <c r="B2" s="339"/>
      <c r="C2" s="311" t="s">
        <v>121</v>
      </c>
      <c r="D2" s="312"/>
      <c r="E2" s="340"/>
      <c r="F2" s="311" t="s">
        <v>112</v>
      </c>
      <c r="G2" s="312"/>
      <c r="H2" s="340"/>
      <c r="I2" s="340"/>
      <c r="J2" s="340"/>
    </row>
    <row r="3" spans="1:11">
      <c r="A3" s="232" t="s">
        <v>113</v>
      </c>
      <c r="B3" s="232" t="s">
        <v>113</v>
      </c>
      <c r="C3" s="334"/>
      <c r="D3" s="335"/>
      <c r="F3" s="336">
        <v>40022.080000000002</v>
      </c>
      <c r="G3" s="337"/>
      <c r="I3" s="233">
        <f>C3+F3</f>
        <v>40022.080000000002</v>
      </c>
      <c r="J3" s="233">
        <v>72600</v>
      </c>
    </row>
    <row r="4" spans="1:11">
      <c r="A4" s="235" t="s">
        <v>117</v>
      </c>
      <c r="B4" s="235" t="s">
        <v>117</v>
      </c>
      <c r="C4" s="330"/>
      <c r="D4" s="331"/>
      <c r="E4" s="236"/>
      <c r="F4" s="328">
        <v>26265</v>
      </c>
      <c r="G4" s="329"/>
      <c r="H4" s="236"/>
      <c r="I4" s="233">
        <f t="shared" ref="I4:I8" si="0">C4+F4</f>
        <v>26265</v>
      </c>
      <c r="J4" s="233">
        <v>26265</v>
      </c>
    </row>
    <row r="5" spans="1:11">
      <c r="A5" s="235" t="s">
        <v>100</v>
      </c>
      <c r="B5" s="235" t="s">
        <v>100</v>
      </c>
      <c r="C5" s="330"/>
      <c r="D5" s="331"/>
      <c r="E5" s="236"/>
      <c r="F5" s="328">
        <f>34000+23000+19300</f>
        <v>76300</v>
      </c>
      <c r="G5" s="329"/>
      <c r="H5" s="236"/>
      <c r="I5" s="233">
        <f t="shared" si="0"/>
        <v>76300</v>
      </c>
      <c r="J5" s="233">
        <v>76300</v>
      </c>
      <c r="K5" s="234"/>
    </row>
    <row r="6" spans="1:11">
      <c r="A6" s="235" t="s">
        <v>122</v>
      </c>
      <c r="B6" s="235" t="s">
        <v>122</v>
      </c>
      <c r="C6" s="328">
        <f>28122+21285+23865+32830.5+25606.5+28799.25+24445.5+14190+25929+30992.25</f>
        <v>256065</v>
      </c>
      <c r="D6" s="329"/>
      <c r="E6" s="236"/>
      <c r="F6" s="328">
        <f>26638.5+21091.5+22962</f>
        <v>70692</v>
      </c>
      <c r="G6" s="329"/>
      <c r="H6" s="236"/>
      <c r="I6" s="233">
        <f t="shared" si="0"/>
        <v>326757</v>
      </c>
      <c r="J6" s="233">
        <v>553118</v>
      </c>
      <c r="K6" s="234"/>
    </row>
    <row r="7" spans="1:11">
      <c r="A7" s="235" t="s">
        <v>101</v>
      </c>
      <c r="B7" s="235" t="s">
        <v>101</v>
      </c>
      <c r="C7" s="330"/>
      <c r="D7" s="331"/>
      <c r="E7" s="236"/>
      <c r="F7" s="332">
        <v>0</v>
      </c>
      <c r="G7" s="333"/>
      <c r="H7" s="236"/>
      <c r="I7" s="233">
        <f t="shared" si="0"/>
        <v>0</v>
      </c>
      <c r="J7" s="233">
        <v>5000</v>
      </c>
      <c r="K7" s="234"/>
    </row>
    <row r="8" spans="1:11">
      <c r="A8" s="235" t="s">
        <v>123</v>
      </c>
      <c r="B8" s="235" t="s">
        <v>123</v>
      </c>
      <c r="C8" s="344">
        <f>653.54</f>
        <v>653.54</v>
      </c>
      <c r="D8" s="345"/>
      <c r="E8" s="237"/>
      <c r="F8" s="332"/>
      <c r="G8" s="333"/>
      <c r="H8" s="237"/>
      <c r="I8" s="233">
        <f t="shared" si="0"/>
        <v>653.54</v>
      </c>
      <c r="J8" s="233">
        <v>10000</v>
      </c>
      <c r="K8" s="234"/>
    </row>
    <row r="9" spans="1:11" ht="14.65" thickBot="1">
      <c r="A9" s="238" t="s">
        <v>51</v>
      </c>
      <c r="B9" s="238" t="s">
        <v>51</v>
      </c>
      <c r="C9" s="319">
        <f>SUM(C3:D8)</f>
        <v>256718.54</v>
      </c>
      <c r="D9" s="320"/>
      <c r="E9" s="179"/>
      <c r="F9" s="319">
        <f>SUM(F3:G8)</f>
        <v>213279.08000000002</v>
      </c>
      <c r="G9" s="320"/>
      <c r="H9" s="179"/>
      <c r="I9" s="180">
        <f>SUM(I3:I8)</f>
        <v>469997.62</v>
      </c>
      <c r="J9" s="180">
        <v>743283</v>
      </c>
    </row>
    <row r="10" spans="1:11" ht="19.25" customHeight="1" thickBot="1">
      <c r="A10" s="321"/>
      <c r="B10" s="322"/>
      <c r="C10" s="322"/>
      <c r="D10" s="322"/>
      <c r="E10" s="322"/>
      <c r="F10" s="322"/>
      <c r="G10" s="322"/>
      <c r="H10" s="322"/>
      <c r="I10" s="323"/>
      <c r="J10" s="239"/>
    </row>
    <row r="11" spans="1:11" s="164" customFormat="1" ht="15.6" customHeight="1" thickBot="1">
      <c r="A11" s="341"/>
      <c r="B11" s="342"/>
      <c r="C11" s="342"/>
      <c r="D11" s="342"/>
      <c r="E11" s="342"/>
      <c r="F11" s="342"/>
      <c r="G11" s="342"/>
      <c r="H11" s="342"/>
      <c r="I11" s="343"/>
      <c r="J11" s="282"/>
    </row>
    <row r="12" spans="1:11" ht="84.6" customHeight="1">
      <c r="A12" s="161" t="s">
        <v>115</v>
      </c>
      <c r="B12" s="158" t="s">
        <v>116</v>
      </c>
      <c r="C12" s="193" t="s">
        <v>124</v>
      </c>
      <c r="D12" s="193" t="str">
        <f>C1</f>
        <v>CalSAWS  
Admin Costs
7/1/19 - 6/30/20
(ATC costs 10/1/19-6/30/20)*</v>
      </c>
      <c r="E12" s="182"/>
      <c r="F12" s="193" t="s">
        <v>124</v>
      </c>
      <c r="G12" s="158" t="str">
        <f>F1</f>
        <v>CalACES 
Admin Costs
7/1/19 - 6/30/20 
(ATC costs 7/1/19-9/30/19)**</v>
      </c>
      <c r="H12" s="182"/>
      <c r="I12" s="158" t="str">
        <f>I1</f>
        <v>Total Actual Costs</v>
      </c>
      <c r="J12" s="158" t="s">
        <v>382</v>
      </c>
      <c r="K12" s="158" t="s">
        <v>383</v>
      </c>
    </row>
    <row r="13" spans="1:11">
      <c r="A13" s="183" t="s">
        <v>108</v>
      </c>
      <c r="B13" s="184" t="s">
        <v>125</v>
      </c>
      <c r="C13" s="185">
        <v>3.0599999999999999E-2</v>
      </c>
      <c r="D13" s="166">
        <f t="shared" ref="D13:D70" si="1">C13*$C$9</f>
        <v>7855.5873240000001</v>
      </c>
      <c r="E13" s="186"/>
      <c r="F13" s="185">
        <v>0</v>
      </c>
      <c r="G13" s="187"/>
      <c r="H13" s="186"/>
      <c r="I13" s="188">
        <f t="shared" ref="I13:I70" si="2">D13+G13</f>
        <v>7855.5873240000001</v>
      </c>
      <c r="J13" s="188">
        <f>'CalSAWS Admin Budget 19-20'!I13</f>
        <v>13000.042799999999</v>
      </c>
      <c r="K13" s="269">
        <f>I13-J13</f>
        <v>-5144.4554759999992</v>
      </c>
    </row>
    <row r="14" spans="1:11">
      <c r="A14" s="242" t="s">
        <v>111</v>
      </c>
      <c r="B14" s="189" t="s">
        <v>4</v>
      </c>
      <c r="C14" s="190">
        <v>0</v>
      </c>
      <c r="D14" s="243">
        <f t="shared" si="1"/>
        <v>0</v>
      </c>
      <c r="E14" s="236"/>
      <c r="F14" s="190">
        <v>0</v>
      </c>
      <c r="G14" s="243">
        <f>F14*$F$9</f>
        <v>0</v>
      </c>
      <c r="H14" s="236"/>
      <c r="I14" s="244">
        <f t="shared" si="2"/>
        <v>0</v>
      </c>
      <c r="J14" s="244">
        <f>'CalSAWS Admin Budget 19-20'!I14</f>
        <v>0</v>
      </c>
      <c r="K14" s="270">
        <f t="shared" ref="K14:K71" si="3">I14-J14</f>
        <v>0</v>
      </c>
    </row>
    <row r="15" spans="1:11">
      <c r="A15" s="242" t="s">
        <v>111</v>
      </c>
      <c r="B15" s="184" t="s">
        <v>5</v>
      </c>
      <c r="C15" s="185">
        <v>6.9999999999999999E-4</v>
      </c>
      <c r="D15" s="166">
        <f t="shared" si="1"/>
        <v>179.702978</v>
      </c>
      <c r="E15" s="186"/>
      <c r="F15" s="185">
        <v>1.1000000000000001E-3</v>
      </c>
      <c r="G15" s="166">
        <f>F15*$F$9</f>
        <v>234.60698800000003</v>
      </c>
      <c r="H15" s="186"/>
      <c r="I15" s="188">
        <f t="shared" si="2"/>
        <v>414.30996600000003</v>
      </c>
      <c r="J15" s="188">
        <f>'CalSAWS Admin Budget 19-20'!I15</f>
        <v>647.67610000000002</v>
      </c>
      <c r="K15" s="269">
        <f t="shared" si="3"/>
        <v>-233.36613399999999</v>
      </c>
    </row>
    <row r="16" spans="1:11">
      <c r="A16" s="242" t="s">
        <v>109</v>
      </c>
      <c r="B16" s="189" t="s">
        <v>6</v>
      </c>
      <c r="C16" s="190">
        <v>6.4000000000000003E-3</v>
      </c>
      <c r="D16" s="243">
        <f t="shared" si="1"/>
        <v>1642.9986560000002</v>
      </c>
      <c r="E16" s="236"/>
      <c r="F16" s="190">
        <v>1.0800000000000001E-2</v>
      </c>
      <c r="G16" s="243">
        <f>F16*$F$9</f>
        <v>2303.4140640000005</v>
      </c>
      <c r="H16" s="236"/>
      <c r="I16" s="244">
        <f t="shared" si="2"/>
        <v>3946.4127200000007</v>
      </c>
      <c r="J16" s="244">
        <f>'CalSAWS Admin Budget 19-20'!I16</f>
        <v>6158.1692000000003</v>
      </c>
      <c r="K16" s="270">
        <f t="shared" si="3"/>
        <v>-2211.7564799999996</v>
      </c>
    </row>
    <row r="17" spans="1:11">
      <c r="A17" s="242" t="s">
        <v>111</v>
      </c>
      <c r="B17" s="184" t="s">
        <v>7</v>
      </c>
      <c r="C17" s="185">
        <v>1E-3</v>
      </c>
      <c r="D17" s="166">
        <f t="shared" si="1"/>
        <v>256.71854000000002</v>
      </c>
      <c r="E17" s="186"/>
      <c r="F17" s="185">
        <v>1.6999999999999999E-3</v>
      </c>
      <c r="G17" s="166">
        <f>F17*$F$9</f>
        <v>362.57443599999999</v>
      </c>
      <c r="H17" s="186"/>
      <c r="I17" s="188">
        <f t="shared" si="2"/>
        <v>619.29297599999995</v>
      </c>
      <c r="J17" s="188">
        <f>'CalSAWS Admin Budget 19-20'!I17</f>
        <v>966.19450000000006</v>
      </c>
      <c r="K17" s="269">
        <f t="shared" si="3"/>
        <v>-346.90152400000011</v>
      </c>
    </row>
    <row r="18" spans="1:11">
      <c r="A18" s="242" t="s">
        <v>109</v>
      </c>
      <c r="B18" s="189" t="s">
        <v>8</v>
      </c>
      <c r="C18" s="190">
        <v>6.9999999999999999E-4</v>
      </c>
      <c r="D18" s="243">
        <f t="shared" si="1"/>
        <v>179.702978</v>
      </c>
      <c r="E18" s="236"/>
      <c r="F18" s="190">
        <v>1.1000000000000001E-3</v>
      </c>
      <c r="G18" s="243">
        <f>F18*$F$9</f>
        <v>234.60698800000003</v>
      </c>
      <c r="H18" s="236"/>
      <c r="I18" s="244">
        <f t="shared" si="2"/>
        <v>414.30996600000003</v>
      </c>
      <c r="J18" s="244">
        <f>'CalSAWS Admin Budget 19-20'!I18</f>
        <v>647.67610000000002</v>
      </c>
      <c r="K18" s="270">
        <f t="shared" si="3"/>
        <v>-233.36613399999999</v>
      </c>
    </row>
    <row r="19" spans="1:11">
      <c r="A19" s="242" t="s">
        <v>108</v>
      </c>
      <c r="B19" s="184" t="s">
        <v>126</v>
      </c>
      <c r="C19" s="185">
        <v>1.9199999999999998E-2</v>
      </c>
      <c r="D19" s="166">
        <f t="shared" si="1"/>
        <v>4928.9959680000002</v>
      </c>
      <c r="E19" s="186"/>
      <c r="F19" s="185">
        <v>0</v>
      </c>
      <c r="G19" s="187"/>
      <c r="H19" s="186"/>
      <c r="I19" s="188">
        <f t="shared" si="2"/>
        <v>4928.9959680000002</v>
      </c>
      <c r="J19" s="188">
        <f>'CalSAWS Admin Budget 19-20'!I19</f>
        <v>8156.8895999999995</v>
      </c>
      <c r="K19" s="269">
        <f t="shared" si="3"/>
        <v>-3227.8936319999993</v>
      </c>
    </row>
    <row r="20" spans="1:11">
      <c r="A20" s="242" t="s">
        <v>109</v>
      </c>
      <c r="B20" s="189" t="s">
        <v>9</v>
      </c>
      <c r="C20" s="190">
        <v>8.9999999999999998E-4</v>
      </c>
      <c r="D20" s="243">
        <f t="shared" si="1"/>
        <v>231.04668599999999</v>
      </c>
      <c r="E20" s="236"/>
      <c r="F20" s="190">
        <v>1.6000000000000001E-3</v>
      </c>
      <c r="G20" s="243">
        <f>F20*$F$9</f>
        <v>341.24652800000007</v>
      </c>
      <c r="H20" s="236"/>
      <c r="I20" s="244">
        <f t="shared" si="2"/>
        <v>572.29321400000003</v>
      </c>
      <c r="J20" s="244">
        <f>'CalSAWS Admin Budget 19-20'!I20</f>
        <v>891.86619999999994</v>
      </c>
      <c r="K20" s="270">
        <f t="shared" si="3"/>
        <v>-319.5729859999999</v>
      </c>
    </row>
    <row r="21" spans="1:11">
      <c r="A21" s="242" t="s">
        <v>111</v>
      </c>
      <c r="B21" s="184" t="s">
        <v>10</v>
      </c>
      <c r="C21" s="185">
        <v>2.8999999999999998E-3</v>
      </c>
      <c r="D21" s="166">
        <f t="shared" si="1"/>
        <v>744.48376599999995</v>
      </c>
      <c r="E21" s="186"/>
      <c r="F21" s="185">
        <v>5.0000000000000001E-3</v>
      </c>
      <c r="G21" s="166">
        <f>F21*$F$9</f>
        <v>1066.3954000000001</v>
      </c>
      <c r="H21" s="186"/>
      <c r="I21" s="188">
        <f t="shared" si="2"/>
        <v>1810.8791660000002</v>
      </c>
      <c r="J21" s="188">
        <f>'CalSAWS Admin Budget 19-20'!I21</f>
        <v>2824.2552000000001</v>
      </c>
      <c r="K21" s="269">
        <f t="shared" si="3"/>
        <v>-1013.3760339999999</v>
      </c>
    </row>
    <row r="22" spans="1:11">
      <c r="A22" s="242" t="s">
        <v>110</v>
      </c>
      <c r="B22" s="189" t="s">
        <v>127</v>
      </c>
      <c r="C22" s="190">
        <v>4.1099999999999998E-2</v>
      </c>
      <c r="D22" s="243">
        <f t="shared" si="1"/>
        <v>10551.131993999999</v>
      </c>
      <c r="E22" s="236"/>
      <c r="F22" s="190">
        <v>0</v>
      </c>
      <c r="G22" s="245"/>
      <c r="H22" s="236"/>
      <c r="I22" s="244">
        <f t="shared" si="2"/>
        <v>10551.131993999999</v>
      </c>
      <c r="J22" s="244">
        <f>'CalSAWS Admin Budget 19-20'!I22</f>
        <v>17460.841799999998</v>
      </c>
      <c r="K22" s="270">
        <f t="shared" si="3"/>
        <v>-6909.7098059999989</v>
      </c>
    </row>
    <row r="23" spans="1:11">
      <c r="A23" s="242" t="s">
        <v>109</v>
      </c>
      <c r="B23" s="184" t="s">
        <v>11</v>
      </c>
      <c r="C23" s="185">
        <v>8.9999999999999998E-4</v>
      </c>
      <c r="D23" s="166">
        <f t="shared" si="1"/>
        <v>231.04668599999999</v>
      </c>
      <c r="E23" s="186"/>
      <c r="F23" s="185">
        <v>1.6000000000000001E-3</v>
      </c>
      <c r="G23" s="166">
        <f t="shared" ref="G23:G41" si="4">F23*$F$9</f>
        <v>341.24652800000007</v>
      </c>
      <c r="H23" s="186"/>
      <c r="I23" s="188">
        <f t="shared" si="2"/>
        <v>572.29321400000003</v>
      </c>
      <c r="J23" s="188">
        <f>'CalSAWS Admin Budget 19-20'!I23</f>
        <v>891.86619999999994</v>
      </c>
      <c r="K23" s="269">
        <f t="shared" si="3"/>
        <v>-319.5729859999999</v>
      </c>
    </row>
    <row r="24" spans="1:11">
      <c r="A24" s="242" t="s">
        <v>109</v>
      </c>
      <c r="B24" s="189" t="s">
        <v>12</v>
      </c>
      <c r="C24" s="190">
        <v>4.4000000000000003E-3</v>
      </c>
      <c r="D24" s="243">
        <f t="shared" si="1"/>
        <v>1129.5615760000001</v>
      </c>
      <c r="E24" s="236"/>
      <c r="F24" s="190">
        <v>7.4000000000000003E-3</v>
      </c>
      <c r="G24" s="243">
        <f t="shared" si="4"/>
        <v>1578.2651920000003</v>
      </c>
      <c r="H24" s="236"/>
      <c r="I24" s="244">
        <f t="shared" si="2"/>
        <v>2707.8267680000004</v>
      </c>
      <c r="J24" s="244">
        <f>'CalSAWS Admin Budget 19-20'!I24</f>
        <v>4225.7802000000001</v>
      </c>
      <c r="K24" s="270">
        <f t="shared" si="3"/>
        <v>-1517.9534319999998</v>
      </c>
    </row>
    <row r="25" spans="1:11">
      <c r="A25" s="242" t="s">
        <v>105</v>
      </c>
      <c r="B25" s="184" t="s">
        <v>13</v>
      </c>
      <c r="C25" s="185">
        <v>7.8000000000000005E-3</v>
      </c>
      <c r="D25" s="166">
        <f t="shared" si="1"/>
        <v>2002.4046120000003</v>
      </c>
      <c r="E25" s="186"/>
      <c r="F25" s="185">
        <v>1.3100000000000001E-2</v>
      </c>
      <c r="G25" s="166">
        <f t="shared" si="4"/>
        <v>2793.9559480000003</v>
      </c>
      <c r="H25" s="186"/>
      <c r="I25" s="188">
        <f t="shared" si="2"/>
        <v>4796.360560000001</v>
      </c>
      <c r="J25" s="188">
        <f>'CalSAWS Admin Budget 19-20'!I25</f>
        <v>7485.3659000000007</v>
      </c>
      <c r="K25" s="269">
        <f t="shared" si="3"/>
        <v>-2689.0053399999997</v>
      </c>
    </row>
    <row r="26" spans="1:11">
      <c r="A26" s="242" t="s">
        <v>110</v>
      </c>
      <c r="B26" s="189" t="s">
        <v>14</v>
      </c>
      <c r="C26" s="190">
        <v>5.0000000000000001E-4</v>
      </c>
      <c r="D26" s="243">
        <f t="shared" si="1"/>
        <v>128.35927000000001</v>
      </c>
      <c r="E26" s="236"/>
      <c r="F26" s="190">
        <v>8.0000000000000004E-4</v>
      </c>
      <c r="G26" s="243">
        <f t="shared" si="4"/>
        <v>170.62326400000003</v>
      </c>
      <c r="H26" s="236"/>
      <c r="I26" s="244">
        <f t="shared" si="2"/>
        <v>298.98253400000004</v>
      </c>
      <c r="J26" s="244">
        <f>'CalSAWS Admin Budget 19-20'!I26</f>
        <v>467.17500000000001</v>
      </c>
      <c r="K26" s="270">
        <f t="shared" si="3"/>
        <v>-168.19246599999997</v>
      </c>
    </row>
    <row r="27" spans="1:11">
      <c r="A27" s="242" t="s">
        <v>110</v>
      </c>
      <c r="B27" s="184" t="s">
        <v>15</v>
      </c>
      <c r="C27" s="185">
        <v>3.3500000000000002E-2</v>
      </c>
      <c r="D27" s="166">
        <f t="shared" si="1"/>
        <v>8600.0710900000013</v>
      </c>
      <c r="E27" s="186"/>
      <c r="F27" s="185">
        <v>5.67E-2</v>
      </c>
      <c r="G27" s="166">
        <f t="shared" si="4"/>
        <v>12092.923836000002</v>
      </c>
      <c r="H27" s="186"/>
      <c r="I27" s="188">
        <f t="shared" si="2"/>
        <v>20692.994926000003</v>
      </c>
      <c r="J27" s="188">
        <f>'CalSAWS Admin Budget 19-20'!I27</f>
        <v>32287.904500000001</v>
      </c>
      <c r="K27" s="269">
        <f t="shared" si="3"/>
        <v>-11594.909573999998</v>
      </c>
    </row>
    <row r="28" spans="1:11">
      <c r="A28" s="242" t="s">
        <v>110</v>
      </c>
      <c r="B28" s="189" t="s">
        <v>16</v>
      </c>
      <c r="C28" s="190">
        <v>4.7999999999999996E-3</v>
      </c>
      <c r="D28" s="243">
        <f t="shared" si="1"/>
        <v>1232.248992</v>
      </c>
      <c r="E28" s="236"/>
      <c r="F28" s="190">
        <v>8.2000000000000007E-3</v>
      </c>
      <c r="G28" s="243">
        <f t="shared" si="4"/>
        <v>1748.8884560000004</v>
      </c>
      <c r="H28" s="236"/>
      <c r="I28" s="244">
        <f t="shared" si="2"/>
        <v>2981.1374480000004</v>
      </c>
      <c r="J28" s="244">
        <f>'CalSAWS Admin Budget 19-20'!I28</f>
        <v>4650.4714000000004</v>
      </c>
      <c r="K28" s="270">
        <f t="shared" si="3"/>
        <v>-1669.333952</v>
      </c>
    </row>
    <row r="29" spans="1:11">
      <c r="A29" s="242" t="s">
        <v>109</v>
      </c>
      <c r="B29" s="184" t="s">
        <v>17</v>
      </c>
      <c r="C29" s="185">
        <v>2.5999999999999999E-3</v>
      </c>
      <c r="D29" s="166">
        <f t="shared" si="1"/>
        <v>667.46820400000001</v>
      </c>
      <c r="E29" s="186"/>
      <c r="F29" s="185">
        <v>4.4000000000000003E-3</v>
      </c>
      <c r="G29" s="166">
        <f t="shared" si="4"/>
        <v>938.42795200000012</v>
      </c>
      <c r="H29" s="186"/>
      <c r="I29" s="188">
        <f t="shared" si="2"/>
        <v>1605.8961560000002</v>
      </c>
      <c r="J29" s="188">
        <f>'CalSAWS Admin Budget 19-20'!I29</f>
        <v>2505.7368000000001</v>
      </c>
      <c r="K29" s="269">
        <f t="shared" si="3"/>
        <v>-899.84064399999988</v>
      </c>
    </row>
    <row r="30" spans="1:11">
      <c r="A30" s="242" t="s">
        <v>109</v>
      </c>
      <c r="B30" s="189" t="s">
        <v>18</v>
      </c>
      <c r="C30" s="190">
        <v>5.9999999999999995E-4</v>
      </c>
      <c r="D30" s="243">
        <f t="shared" si="1"/>
        <v>154.03112400000001</v>
      </c>
      <c r="E30" s="236"/>
      <c r="F30" s="190">
        <v>1E-3</v>
      </c>
      <c r="G30" s="243">
        <f t="shared" si="4"/>
        <v>213.27908000000002</v>
      </c>
      <c r="H30" s="236"/>
      <c r="I30" s="244">
        <f t="shared" si="2"/>
        <v>367.310204</v>
      </c>
      <c r="J30" s="244">
        <f>'CalSAWS Admin Budget 19-20'!I30</f>
        <v>573.34780000000001</v>
      </c>
      <c r="K30" s="270">
        <f t="shared" si="3"/>
        <v>-206.03759600000001</v>
      </c>
    </row>
    <row r="31" spans="1:11">
      <c r="A31" s="242" t="s">
        <v>107</v>
      </c>
      <c r="B31" s="184" t="s">
        <v>104</v>
      </c>
      <c r="C31" s="185">
        <v>0.28620000000000001</v>
      </c>
      <c r="D31" s="166">
        <f t="shared" si="1"/>
        <v>73472.846148000011</v>
      </c>
      <c r="E31" s="186"/>
      <c r="F31" s="185">
        <v>0.4844</v>
      </c>
      <c r="G31" s="166">
        <f t="shared" si="4"/>
        <v>103312.386352</v>
      </c>
      <c r="H31" s="186"/>
      <c r="I31" s="188">
        <f t="shared" si="2"/>
        <v>176785.23250000001</v>
      </c>
      <c r="J31" s="188">
        <f>'CalSAWS Admin Budget 19-20'!I31</f>
        <v>275843.39360000001</v>
      </c>
      <c r="K31" s="269">
        <f t="shared" si="3"/>
        <v>-99058.161099999998</v>
      </c>
    </row>
    <row r="32" spans="1:11">
      <c r="A32" s="242" t="s">
        <v>110</v>
      </c>
      <c r="B32" s="189" t="s">
        <v>19</v>
      </c>
      <c r="C32" s="190">
        <v>5.7999999999999996E-3</v>
      </c>
      <c r="D32" s="243">
        <f t="shared" si="1"/>
        <v>1488.9675319999999</v>
      </c>
      <c r="E32" s="236"/>
      <c r="F32" s="190">
        <v>9.9000000000000008E-3</v>
      </c>
      <c r="G32" s="243">
        <f t="shared" si="4"/>
        <v>2111.4628920000005</v>
      </c>
      <c r="H32" s="236"/>
      <c r="I32" s="244">
        <f t="shared" si="2"/>
        <v>3600.4304240000001</v>
      </c>
      <c r="J32" s="244">
        <f>'CalSAWS Admin Budget 19-20'!I32</f>
        <v>5616.6659</v>
      </c>
      <c r="K32" s="270">
        <f t="shared" si="3"/>
        <v>-2016.2354759999998</v>
      </c>
    </row>
    <row r="33" spans="1:11">
      <c r="A33" s="242" t="s">
        <v>108</v>
      </c>
      <c r="B33" s="184" t="s">
        <v>20</v>
      </c>
      <c r="C33" s="185">
        <v>3.3999999999999998E-3</v>
      </c>
      <c r="D33" s="166">
        <f t="shared" si="1"/>
        <v>872.84303599999998</v>
      </c>
      <c r="E33" s="186"/>
      <c r="F33" s="185">
        <v>5.7999999999999996E-3</v>
      </c>
      <c r="G33" s="166">
        <f t="shared" si="4"/>
        <v>1237.0186639999999</v>
      </c>
      <c r="H33" s="186"/>
      <c r="I33" s="188">
        <f t="shared" si="2"/>
        <v>2109.8616999999999</v>
      </c>
      <c r="J33" s="188">
        <f>'CalSAWS Admin Budget 19-20'!I33</f>
        <v>3291.4301999999998</v>
      </c>
      <c r="K33" s="269">
        <f t="shared" si="3"/>
        <v>-1181.5684999999999</v>
      </c>
    </row>
    <row r="34" spans="1:11">
      <c r="A34" s="242" t="s">
        <v>110</v>
      </c>
      <c r="B34" s="189" t="s">
        <v>21</v>
      </c>
      <c r="C34" s="190">
        <v>4.0000000000000002E-4</v>
      </c>
      <c r="D34" s="243">
        <f t="shared" si="1"/>
        <v>102.68741600000001</v>
      </c>
      <c r="E34" s="236"/>
      <c r="F34" s="190">
        <v>6.9999999999999999E-4</v>
      </c>
      <c r="G34" s="243">
        <f t="shared" si="4"/>
        <v>149.295356</v>
      </c>
      <c r="H34" s="236"/>
      <c r="I34" s="244">
        <f t="shared" si="2"/>
        <v>251.98277200000001</v>
      </c>
      <c r="J34" s="244">
        <f>'CalSAWS Admin Budget 19-20'!I34</f>
        <v>392.8467</v>
      </c>
      <c r="K34" s="270">
        <f t="shared" si="3"/>
        <v>-140.86392799999999</v>
      </c>
    </row>
    <row r="35" spans="1:11">
      <c r="A35" s="242" t="s">
        <v>109</v>
      </c>
      <c r="B35" s="184" t="s">
        <v>22</v>
      </c>
      <c r="C35" s="185">
        <v>3.2000000000000002E-3</v>
      </c>
      <c r="D35" s="166">
        <f t="shared" si="1"/>
        <v>821.49932800000011</v>
      </c>
      <c r="E35" s="186"/>
      <c r="F35" s="185">
        <v>5.4000000000000003E-3</v>
      </c>
      <c r="G35" s="166">
        <f t="shared" si="4"/>
        <v>1151.7070320000003</v>
      </c>
      <c r="H35" s="186"/>
      <c r="I35" s="188">
        <f t="shared" si="2"/>
        <v>1973.2063600000004</v>
      </c>
      <c r="J35" s="188">
        <f>'CalSAWS Admin Budget 19-20'!I35</f>
        <v>3079.0846000000001</v>
      </c>
      <c r="K35" s="269">
        <f t="shared" si="3"/>
        <v>-1105.8782399999998</v>
      </c>
    </row>
    <row r="36" spans="1:11">
      <c r="A36" s="242" t="s">
        <v>110</v>
      </c>
      <c r="B36" s="189" t="s">
        <v>0</v>
      </c>
      <c r="C36" s="190">
        <v>1.11E-2</v>
      </c>
      <c r="D36" s="243">
        <f t="shared" si="1"/>
        <v>2849.5757940000003</v>
      </c>
      <c r="E36" s="236"/>
      <c r="F36" s="190">
        <v>1.8800000000000001E-2</v>
      </c>
      <c r="G36" s="243">
        <f t="shared" si="4"/>
        <v>4009.6467040000007</v>
      </c>
      <c r="H36" s="236"/>
      <c r="I36" s="244">
        <f t="shared" si="2"/>
        <v>6859.222498000001</v>
      </c>
      <c r="J36" s="244">
        <f>'CalSAWS Admin Budget 19-20'!I36</f>
        <v>10702.4678</v>
      </c>
      <c r="K36" s="270">
        <f t="shared" si="3"/>
        <v>-3843.2453019999994</v>
      </c>
    </row>
    <row r="37" spans="1:11">
      <c r="A37" s="242" t="s">
        <v>109</v>
      </c>
      <c r="B37" s="184" t="s">
        <v>23</v>
      </c>
      <c r="C37" s="185">
        <v>2.0000000000000001E-4</v>
      </c>
      <c r="D37" s="166">
        <f t="shared" si="1"/>
        <v>51.343708000000007</v>
      </c>
      <c r="E37" s="186"/>
      <c r="F37" s="185">
        <v>4.0000000000000002E-4</v>
      </c>
      <c r="G37" s="166">
        <f t="shared" si="4"/>
        <v>85.311632000000017</v>
      </c>
      <c r="H37" s="186"/>
      <c r="I37" s="188">
        <f t="shared" si="2"/>
        <v>136.65534000000002</v>
      </c>
      <c r="J37" s="188">
        <f>'CalSAWS Admin Budget 19-20'!I37</f>
        <v>212.34559999999999</v>
      </c>
      <c r="K37" s="269">
        <f t="shared" si="3"/>
        <v>-75.690259999999967</v>
      </c>
    </row>
    <row r="38" spans="1:11">
      <c r="A38" s="242" t="s">
        <v>111</v>
      </c>
      <c r="B38" s="189" t="s">
        <v>24</v>
      </c>
      <c r="C38" s="190">
        <v>2.9999999999999997E-4</v>
      </c>
      <c r="D38" s="243">
        <f t="shared" si="1"/>
        <v>77.015562000000003</v>
      </c>
      <c r="E38" s="236"/>
      <c r="F38" s="190">
        <v>5.0000000000000001E-4</v>
      </c>
      <c r="G38" s="243">
        <f t="shared" si="4"/>
        <v>106.63954000000001</v>
      </c>
      <c r="H38" s="236"/>
      <c r="I38" s="244">
        <f t="shared" si="2"/>
        <v>183.655102</v>
      </c>
      <c r="J38" s="244">
        <f>'CalSAWS Admin Budget 19-20'!I38</f>
        <v>286.6739</v>
      </c>
      <c r="K38" s="270">
        <f t="shared" si="3"/>
        <v>-103.018798</v>
      </c>
    </row>
    <row r="39" spans="1:11">
      <c r="A39" s="242" t="s">
        <v>108</v>
      </c>
      <c r="B39" s="184" t="s">
        <v>25</v>
      </c>
      <c r="C39" s="185">
        <v>1.4E-2</v>
      </c>
      <c r="D39" s="166">
        <f t="shared" si="1"/>
        <v>3594.0595600000001</v>
      </c>
      <c r="E39" s="186"/>
      <c r="F39" s="185">
        <v>2.3599999999999999E-2</v>
      </c>
      <c r="G39" s="166">
        <f t="shared" si="4"/>
        <v>5033.3862880000006</v>
      </c>
      <c r="H39" s="186"/>
      <c r="I39" s="188">
        <f t="shared" si="2"/>
        <v>8627.4458480000012</v>
      </c>
      <c r="J39" s="188">
        <f>'CalSAWS Admin Budget 19-20'!I39</f>
        <v>13463.034</v>
      </c>
      <c r="K39" s="269">
        <f t="shared" si="3"/>
        <v>-4835.5881519999984</v>
      </c>
    </row>
    <row r="40" spans="1:11">
      <c r="A40" s="242" t="s">
        <v>108</v>
      </c>
      <c r="B40" s="189" t="s">
        <v>26</v>
      </c>
      <c r="C40" s="190">
        <v>2.3E-3</v>
      </c>
      <c r="D40" s="243">
        <f t="shared" si="1"/>
        <v>590.45264199999997</v>
      </c>
      <c r="E40" s="236"/>
      <c r="F40" s="190">
        <v>3.8E-3</v>
      </c>
      <c r="G40" s="243">
        <f t="shared" si="4"/>
        <v>810.46050400000001</v>
      </c>
      <c r="H40" s="236"/>
      <c r="I40" s="244">
        <f t="shared" si="2"/>
        <v>1400.9131459999999</v>
      </c>
      <c r="J40" s="244">
        <f>'CalSAWS Admin Budget 19-20'!I40</f>
        <v>2187.2183999999997</v>
      </c>
      <c r="K40" s="270">
        <f t="shared" si="3"/>
        <v>-786.30525399999988</v>
      </c>
    </row>
    <row r="41" spans="1:11">
      <c r="A41" s="242" t="s">
        <v>111</v>
      </c>
      <c r="B41" s="184" t="s">
        <v>27</v>
      </c>
      <c r="C41" s="185">
        <v>1.9E-3</v>
      </c>
      <c r="D41" s="166">
        <f t="shared" si="1"/>
        <v>487.76522600000004</v>
      </c>
      <c r="E41" s="186"/>
      <c r="F41" s="185">
        <v>3.3E-3</v>
      </c>
      <c r="G41" s="166">
        <f t="shared" si="4"/>
        <v>703.820964</v>
      </c>
      <c r="H41" s="186"/>
      <c r="I41" s="188">
        <f t="shared" si="2"/>
        <v>1191.58619</v>
      </c>
      <c r="J41" s="188">
        <f>'CalSAWS Admin Budget 19-20'!I41</f>
        <v>1858.0607</v>
      </c>
      <c r="K41" s="269">
        <f t="shared" si="3"/>
        <v>-666.47451000000001</v>
      </c>
    </row>
    <row r="42" spans="1:11">
      <c r="A42" s="242" t="s">
        <v>105</v>
      </c>
      <c r="B42" s="189" t="s">
        <v>128</v>
      </c>
      <c r="C42" s="190">
        <v>6.6199999999999995E-2</v>
      </c>
      <c r="D42" s="243">
        <f t="shared" si="1"/>
        <v>16994.767347999998</v>
      </c>
      <c r="E42" s="236"/>
      <c r="F42" s="190">
        <v>0</v>
      </c>
      <c r="G42" s="245"/>
      <c r="H42" s="236"/>
      <c r="I42" s="244">
        <f t="shared" si="2"/>
        <v>16994.767347999998</v>
      </c>
      <c r="J42" s="244">
        <f>'CalSAWS Admin Budget 19-20'!I42</f>
        <v>28124.275599999997</v>
      </c>
      <c r="K42" s="270">
        <f t="shared" si="3"/>
        <v>-11129.508252</v>
      </c>
    </row>
    <row r="43" spans="1:11">
      <c r="A43" s="242" t="s">
        <v>111</v>
      </c>
      <c r="B43" s="184" t="s">
        <v>129</v>
      </c>
      <c r="C43" s="185">
        <v>4.4999999999999997E-3</v>
      </c>
      <c r="D43" s="166">
        <f t="shared" si="1"/>
        <v>1155.23343</v>
      </c>
      <c r="E43" s="186"/>
      <c r="F43" s="185">
        <v>0</v>
      </c>
      <c r="G43" s="187"/>
      <c r="H43" s="186"/>
      <c r="I43" s="188">
        <f t="shared" si="2"/>
        <v>1155.23343</v>
      </c>
      <c r="J43" s="188">
        <f>'CalSAWS Admin Budget 19-20'!I43</f>
        <v>1911.771</v>
      </c>
      <c r="K43" s="269">
        <f t="shared" si="3"/>
        <v>-756.53756999999996</v>
      </c>
    </row>
    <row r="44" spans="1:11">
      <c r="A44" s="242" t="s">
        <v>109</v>
      </c>
      <c r="B44" s="189" t="s">
        <v>28</v>
      </c>
      <c r="C44" s="190">
        <v>5.0000000000000001E-4</v>
      </c>
      <c r="D44" s="243">
        <f t="shared" si="1"/>
        <v>128.35927000000001</v>
      </c>
      <c r="E44" s="236"/>
      <c r="F44" s="190">
        <v>8.0000000000000004E-4</v>
      </c>
      <c r="G44" s="243">
        <f>F44*$F$9</f>
        <v>170.62326400000003</v>
      </c>
      <c r="H44" s="236"/>
      <c r="I44" s="244">
        <f t="shared" si="2"/>
        <v>298.98253400000004</v>
      </c>
      <c r="J44" s="244">
        <f>'CalSAWS Admin Budget 19-20'!I44</f>
        <v>467.17500000000001</v>
      </c>
      <c r="K44" s="270">
        <f t="shared" si="3"/>
        <v>-168.19246599999997</v>
      </c>
    </row>
    <row r="45" spans="1:11">
      <c r="A45" s="242" t="s">
        <v>105</v>
      </c>
      <c r="B45" s="184" t="s">
        <v>1</v>
      </c>
      <c r="C45" s="185">
        <v>6.4299999999999996E-2</v>
      </c>
      <c r="D45" s="166">
        <f t="shared" si="1"/>
        <v>16507.002121999998</v>
      </c>
      <c r="E45" s="186"/>
      <c r="F45" s="185">
        <v>0.10879999999999999</v>
      </c>
      <c r="G45" s="166">
        <f>F45*$F$9</f>
        <v>23204.763903999999</v>
      </c>
      <c r="H45" s="186"/>
      <c r="I45" s="188">
        <f t="shared" si="2"/>
        <v>39711.766025999998</v>
      </c>
      <c r="J45" s="188">
        <f>'CalSAWS Admin Budget 19-20'!I45</f>
        <v>61963.899399999995</v>
      </c>
      <c r="K45" s="269">
        <f t="shared" si="3"/>
        <v>-22252.133373999997</v>
      </c>
    </row>
    <row r="46" spans="1:11">
      <c r="A46" s="242" t="s">
        <v>111</v>
      </c>
      <c r="B46" s="189" t="s">
        <v>130</v>
      </c>
      <c r="C46" s="190">
        <v>4.2000000000000003E-2</v>
      </c>
      <c r="D46" s="243">
        <f t="shared" si="1"/>
        <v>10782.178680000001</v>
      </c>
      <c r="E46" s="236"/>
      <c r="F46" s="190">
        <v>0</v>
      </c>
      <c r="G46" s="245"/>
      <c r="H46" s="236"/>
      <c r="I46" s="244">
        <f t="shared" si="2"/>
        <v>10782.178680000001</v>
      </c>
      <c r="J46" s="244">
        <f>'CalSAWS Admin Budget 19-20'!I46</f>
        <v>17843.196</v>
      </c>
      <c r="K46" s="270">
        <f t="shared" si="3"/>
        <v>-7061.017319999999</v>
      </c>
    </row>
    <row r="47" spans="1:11">
      <c r="A47" s="242" t="s">
        <v>108</v>
      </c>
      <c r="B47" s="184" t="s">
        <v>29</v>
      </c>
      <c r="C47" s="185">
        <v>1.4E-3</v>
      </c>
      <c r="D47" s="166">
        <f t="shared" si="1"/>
        <v>359.405956</v>
      </c>
      <c r="E47" s="186"/>
      <c r="F47" s="185">
        <v>2.3999999999999998E-3</v>
      </c>
      <c r="G47" s="166">
        <f>F47*$F$9</f>
        <v>511.86979200000002</v>
      </c>
      <c r="H47" s="186"/>
      <c r="I47" s="188">
        <f t="shared" si="2"/>
        <v>871.27574800000002</v>
      </c>
      <c r="J47" s="188">
        <f>'CalSAWS Admin Budget 19-20'!I47</f>
        <v>1359.0411999999999</v>
      </c>
      <c r="K47" s="269">
        <f t="shared" si="3"/>
        <v>-487.76545199999987</v>
      </c>
    </row>
    <row r="48" spans="1:11">
      <c r="A48" s="242" t="s">
        <v>105</v>
      </c>
      <c r="B48" s="189" t="s">
        <v>131</v>
      </c>
      <c r="C48" s="190">
        <v>7.0800000000000002E-2</v>
      </c>
      <c r="D48" s="243">
        <f t="shared" si="1"/>
        <v>18175.672632000002</v>
      </c>
      <c r="E48" s="236"/>
      <c r="F48" s="190">
        <v>0.11990000000000001</v>
      </c>
      <c r="G48" s="243">
        <f>F48*$F$9</f>
        <v>25572.161692000005</v>
      </c>
      <c r="H48" s="236"/>
      <c r="I48" s="244">
        <f t="shared" si="2"/>
        <v>43747.83432400001</v>
      </c>
      <c r="J48" s="244">
        <f>'CalSAWS Admin Budget 19-20'!I48</f>
        <v>68260.085900000005</v>
      </c>
      <c r="K48" s="270">
        <f t="shared" si="3"/>
        <v>-24512.251575999995</v>
      </c>
    </row>
    <row r="49" spans="1:11">
      <c r="A49" s="242" t="s">
        <v>105</v>
      </c>
      <c r="B49" s="184" t="s">
        <v>132</v>
      </c>
      <c r="C49" s="185">
        <v>6.7100000000000007E-2</v>
      </c>
      <c r="D49" s="166">
        <f t="shared" si="1"/>
        <v>17225.814034000003</v>
      </c>
      <c r="E49" s="186"/>
      <c r="F49" s="185">
        <v>0</v>
      </c>
      <c r="G49" s="187"/>
      <c r="H49" s="186"/>
      <c r="I49" s="188">
        <f t="shared" si="2"/>
        <v>17225.814034000003</v>
      </c>
      <c r="J49" s="188">
        <f>'CalSAWS Admin Budget 19-20'!I49</f>
        <v>28506.629800000002</v>
      </c>
      <c r="K49" s="269">
        <f t="shared" si="3"/>
        <v>-11280.815766</v>
      </c>
    </row>
    <row r="50" spans="1:11">
      <c r="A50" s="242" t="s">
        <v>108</v>
      </c>
      <c r="B50" s="189" t="s">
        <v>133</v>
      </c>
      <c r="C50" s="190">
        <v>1.41E-2</v>
      </c>
      <c r="D50" s="243">
        <f t="shared" si="1"/>
        <v>3619.7314139999999</v>
      </c>
      <c r="E50" s="236"/>
      <c r="F50" s="190">
        <v>0</v>
      </c>
      <c r="G50" s="245"/>
      <c r="H50" s="236"/>
      <c r="I50" s="244">
        <f t="shared" si="2"/>
        <v>3619.7314139999999</v>
      </c>
      <c r="J50" s="244">
        <f>'CalSAWS Admin Budget 19-20'!I50</f>
        <v>5990.2157999999999</v>
      </c>
      <c r="K50" s="270">
        <f t="shared" si="3"/>
        <v>-2370.4843860000001</v>
      </c>
    </row>
    <row r="51" spans="1:11">
      <c r="A51" s="242" t="s">
        <v>110</v>
      </c>
      <c r="B51" s="184" t="s">
        <v>30</v>
      </c>
      <c r="C51" s="185">
        <v>2.3E-2</v>
      </c>
      <c r="D51" s="166">
        <f t="shared" si="1"/>
        <v>5904.5264200000001</v>
      </c>
      <c r="E51" s="186"/>
      <c r="F51" s="185">
        <v>3.8899999999999997E-2</v>
      </c>
      <c r="G51" s="166">
        <f>F51*$F$9</f>
        <v>8296.5562119999995</v>
      </c>
      <c r="H51" s="186"/>
      <c r="I51" s="188">
        <f t="shared" si="2"/>
        <v>14201.082632</v>
      </c>
      <c r="J51" s="188">
        <f>'CalSAWS Admin Budget 19-20'!I51</f>
        <v>22158.784499999998</v>
      </c>
      <c r="K51" s="269">
        <f t="shared" si="3"/>
        <v>-7957.7018679999983</v>
      </c>
    </row>
    <row r="52" spans="1:11">
      <c r="A52" s="242" t="s">
        <v>110</v>
      </c>
      <c r="B52" s="189" t="s">
        <v>134</v>
      </c>
      <c r="C52" s="190">
        <v>4.4999999999999997E-3</v>
      </c>
      <c r="D52" s="243">
        <f t="shared" si="1"/>
        <v>1155.23343</v>
      </c>
      <c r="E52" s="236"/>
      <c r="F52" s="190">
        <v>0</v>
      </c>
      <c r="G52" s="245"/>
      <c r="H52" s="236"/>
      <c r="I52" s="244">
        <f t="shared" si="2"/>
        <v>1155.23343</v>
      </c>
      <c r="J52" s="244">
        <f>'CalSAWS Admin Budget 19-20'!I52</f>
        <v>1911.771</v>
      </c>
      <c r="K52" s="270">
        <f t="shared" si="3"/>
        <v>-756.53756999999996</v>
      </c>
    </row>
    <row r="53" spans="1:11">
      <c r="A53" s="242" t="s">
        <v>108</v>
      </c>
      <c r="B53" s="184" t="s">
        <v>135</v>
      </c>
      <c r="C53" s="185">
        <v>1.03E-2</v>
      </c>
      <c r="D53" s="166">
        <f t="shared" si="1"/>
        <v>2644.2009619999999</v>
      </c>
      <c r="E53" s="186"/>
      <c r="F53" s="185">
        <v>0</v>
      </c>
      <c r="G53" s="187"/>
      <c r="H53" s="186"/>
      <c r="I53" s="188">
        <f t="shared" si="2"/>
        <v>2644.2009619999999</v>
      </c>
      <c r="J53" s="188">
        <f>'CalSAWS Admin Budget 19-20'!I53</f>
        <v>4375.8314</v>
      </c>
      <c r="K53" s="269">
        <f t="shared" si="3"/>
        <v>-1731.6304380000001</v>
      </c>
    </row>
    <row r="54" spans="1:11">
      <c r="A54" s="242" t="s">
        <v>105</v>
      </c>
      <c r="B54" s="189" t="s">
        <v>136</v>
      </c>
      <c r="C54" s="190">
        <v>1.1299999999999999E-2</v>
      </c>
      <c r="D54" s="243">
        <f t="shared" si="1"/>
        <v>2900.9195019999997</v>
      </c>
      <c r="E54" s="236"/>
      <c r="F54" s="190">
        <v>0</v>
      </c>
      <c r="G54" s="245"/>
      <c r="H54" s="236"/>
      <c r="I54" s="244">
        <f t="shared" si="2"/>
        <v>2900.9195019999997</v>
      </c>
      <c r="J54" s="244">
        <f>'CalSAWS Admin Budget 19-20'!I54</f>
        <v>4800.6693999999998</v>
      </c>
      <c r="K54" s="270">
        <f t="shared" si="3"/>
        <v>-1899.749898</v>
      </c>
    </row>
    <row r="55" spans="1:11">
      <c r="A55" s="242" t="s">
        <v>108</v>
      </c>
      <c r="B55" s="184" t="s">
        <v>137</v>
      </c>
      <c r="C55" s="185">
        <v>2.92E-2</v>
      </c>
      <c r="D55" s="166">
        <f t="shared" si="1"/>
        <v>7496.1813680000005</v>
      </c>
      <c r="E55" s="186"/>
      <c r="F55" s="185">
        <v>0</v>
      </c>
      <c r="G55" s="187"/>
      <c r="H55" s="186"/>
      <c r="I55" s="188">
        <f t="shared" si="2"/>
        <v>7496.1813680000005</v>
      </c>
      <c r="J55" s="188">
        <f>'CalSAWS Admin Budget 19-20'!I55</f>
        <v>12405.2696</v>
      </c>
      <c r="K55" s="269">
        <f t="shared" si="3"/>
        <v>-4909.0882319999992</v>
      </c>
    </row>
    <row r="56" spans="1:11">
      <c r="A56" s="242" t="s">
        <v>108</v>
      </c>
      <c r="B56" s="189" t="s">
        <v>138</v>
      </c>
      <c r="C56" s="190">
        <v>6.1999999999999998E-3</v>
      </c>
      <c r="D56" s="243">
        <f t="shared" si="1"/>
        <v>1591.6549480000001</v>
      </c>
      <c r="E56" s="236"/>
      <c r="F56" s="190">
        <v>0</v>
      </c>
      <c r="G56" s="245"/>
      <c r="H56" s="236"/>
      <c r="I56" s="244">
        <f t="shared" si="2"/>
        <v>1591.6549480000001</v>
      </c>
      <c r="J56" s="244">
        <f>'CalSAWS Admin Budget 19-20'!I56</f>
        <v>2633.9955999999997</v>
      </c>
      <c r="K56" s="270">
        <f t="shared" si="3"/>
        <v>-1042.3406519999996</v>
      </c>
    </row>
    <row r="57" spans="1:11">
      <c r="A57" s="242" t="s">
        <v>109</v>
      </c>
      <c r="B57" s="184" t="s">
        <v>31</v>
      </c>
      <c r="C57" s="185">
        <v>4.7000000000000002E-3</v>
      </c>
      <c r="D57" s="166">
        <f t="shared" si="1"/>
        <v>1206.5771380000001</v>
      </c>
      <c r="E57" s="186"/>
      <c r="F57" s="185">
        <v>8.0000000000000002E-3</v>
      </c>
      <c r="G57" s="166">
        <f>F57*$F$9</f>
        <v>1706.2326400000002</v>
      </c>
      <c r="H57" s="186"/>
      <c r="I57" s="188">
        <f t="shared" si="2"/>
        <v>2912.8097780000003</v>
      </c>
      <c r="J57" s="188">
        <f>'CalSAWS Admin Budget 19-20'!I57</f>
        <v>4544.2986000000001</v>
      </c>
      <c r="K57" s="269">
        <f t="shared" si="3"/>
        <v>-1631.4888219999998</v>
      </c>
    </row>
    <row r="58" spans="1:11">
      <c r="A58" s="242" t="s">
        <v>111</v>
      </c>
      <c r="B58" s="189" t="s">
        <v>32</v>
      </c>
      <c r="C58" s="190">
        <v>1E-4</v>
      </c>
      <c r="D58" s="243">
        <f t="shared" si="1"/>
        <v>25.671854000000003</v>
      </c>
      <c r="E58" s="236"/>
      <c r="F58" s="190">
        <v>1E-4</v>
      </c>
      <c r="G58" s="243">
        <f>F58*$F$9</f>
        <v>21.327908000000004</v>
      </c>
      <c r="H58" s="236"/>
      <c r="I58" s="244">
        <f t="shared" si="2"/>
        <v>46.999762000000004</v>
      </c>
      <c r="J58" s="244">
        <f>'CalSAWS Admin Budget 19-20'!I58</f>
        <v>74.328299999999999</v>
      </c>
      <c r="K58" s="270">
        <f t="shared" si="3"/>
        <v>-27.328537999999995</v>
      </c>
    </row>
    <row r="59" spans="1:11">
      <c r="A59" s="242" t="s">
        <v>109</v>
      </c>
      <c r="B59" s="184" t="s">
        <v>33</v>
      </c>
      <c r="C59" s="185">
        <v>1.4E-3</v>
      </c>
      <c r="D59" s="166">
        <f t="shared" si="1"/>
        <v>359.405956</v>
      </c>
      <c r="E59" s="186"/>
      <c r="F59" s="185">
        <v>2.3999999999999998E-3</v>
      </c>
      <c r="G59" s="166">
        <f>F59*$F$9</f>
        <v>511.86979200000002</v>
      </c>
      <c r="H59" s="186"/>
      <c r="I59" s="188">
        <f t="shared" si="2"/>
        <v>871.27574800000002</v>
      </c>
      <c r="J59" s="188">
        <f>'CalSAWS Admin Budget 19-20'!I59</f>
        <v>1359.0411999999999</v>
      </c>
      <c r="K59" s="269">
        <f t="shared" si="3"/>
        <v>-487.76545199999987</v>
      </c>
    </row>
    <row r="60" spans="1:11">
      <c r="A60" s="242" t="s">
        <v>108</v>
      </c>
      <c r="B60" s="189" t="s">
        <v>139</v>
      </c>
      <c r="C60" s="190">
        <v>9.1000000000000004E-3</v>
      </c>
      <c r="D60" s="243">
        <f t="shared" si="1"/>
        <v>2336.1387140000002</v>
      </c>
      <c r="E60" s="236"/>
      <c r="F60" s="190">
        <v>0</v>
      </c>
      <c r="G60" s="245"/>
      <c r="H60" s="236"/>
      <c r="I60" s="244">
        <f t="shared" si="2"/>
        <v>2336.1387140000002</v>
      </c>
      <c r="J60" s="244">
        <f>'CalSAWS Admin Budget 19-20'!I60</f>
        <v>3866.0258000000003</v>
      </c>
      <c r="K60" s="270">
        <f t="shared" si="3"/>
        <v>-1529.8870860000002</v>
      </c>
    </row>
    <row r="61" spans="1:11">
      <c r="A61" s="242" t="s">
        <v>108</v>
      </c>
      <c r="B61" s="184" t="s">
        <v>140</v>
      </c>
      <c r="C61" s="185">
        <v>9.1999999999999998E-3</v>
      </c>
      <c r="D61" s="166">
        <f t="shared" si="1"/>
        <v>2361.8105679999999</v>
      </c>
      <c r="E61" s="186"/>
      <c r="F61" s="185">
        <v>0</v>
      </c>
      <c r="G61" s="187"/>
      <c r="H61" s="186"/>
      <c r="I61" s="188">
        <f t="shared" si="2"/>
        <v>2361.8105679999999</v>
      </c>
      <c r="J61" s="188">
        <f>'CalSAWS Admin Budget 19-20'!I61</f>
        <v>3908.5095999999999</v>
      </c>
      <c r="K61" s="269">
        <f t="shared" si="3"/>
        <v>-1546.699032</v>
      </c>
    </row>
    <row r="62" spans="1:11">
      <c r="A62" s="242" t="s">
        <v>110</v>
      </c>
      <c r="B62" s="189" t="s">
        <v>3</v>
      </c>
      <c r="C62" s="190">
        <v>1.9E-2</v>
      </c>
      <c r="D62" s="243">
        <f t="shared" si="1"/>
        <v>4877.6522599999998</v>
      </c>
      <c r="E62" s="236"/>
      <c r="F62" s="190">
        <v>3.2099999999999997E-2</v>
      </c>
      <c r="G62" s="243">
        <f>F62*$F$9</f>
        <v>6846.258468</v>
      </c>
      <c r="H62" s="236"/>
      <c r="I62" s="244">
        <f t="shared" si="2"/>
        <v>11723.910727999999</v>
      </c>
      <c r="J62" s="244">
        <f>'CalSAWS Admin Budget 19-20'!I62</f>
        <v>18294.0065</v>
      </c>
      <c r="K62" s="270">
        <f t="shared" si="3"/>
        <v>-6570.0957720000006</v>
      </c>
    </row>
    <row r="63" spans="1:11">
      <c r="A63" s="242" t="s">
        <v>111</v>
      </c>
      <c r="B63" s="184" t="s">
        <v>34</v>
      </c>
      <c r="C63" s="185">
        <v>3.0999999999999999E-3</v>
      </c>
      <c r="D63" s="166">
        <f t="shared" si="1"/>
        <v>795.82747400000005</v>
      </c>
      <c r="E63" s="186"/>
      <c r="F63" s="185">
        <v>5.1999999999999998E-3</v>
      </c>
      <c r="G63" s="166">
        <f>F63*$F$9</f>
        <v>1109.0512160000001</v>
      </c>
      <c r="H63" s="186"/>
      <c r="I63" s="188">
        <f t="shared" si="2"/>
        <v>1904.87869</v>
      </c>
      <c r="J63" s="188">
        <f>'CalSAWS Admin Budget 19-20'!I63</f>
        <v>2972.9117999999999</v>
      </c>
      <c r="K63" s="269">
        <f t="shared" si="3"/>
        <v>-1068.0331099999999</v>
      </c>
    </row>
    <row r="64" spans="1:11">
      <c r="A64" s="242" t="s">
        <v>109</v>
      </c>
      <c r="B64" s="189" t="s">
        <v>35</v>
      </c>
      <c r="C64" s="190">
        <v>2.0999999999999999E-3</v>
      </c>
      <c r="D64" s="243">
        <f t="shared" si="1"/>
        <v>539.10893399999998</v>
      </c>
      <c r="E64" s="236"/>
      <c r="F64" s="190">
        <v>3.5000000000000001E-3</v>
      </c>
      <c r="G64" s="243">
        <f>F64*$F$9</f>
        <v>746.47678000000008</v>
      </c>
      <c r="H64" s="236"/>
      <c r="I64" s="244">
        <f t="shared" si="2"/>
        <v>1285.5857140000001</v>
      </c>
      <c r="J64" s="244">
        <f>'CalSAWS Admin Budget 19-20'!I64</f>
        <v>2006.7173</v>
      </c>
      <c r="K64" s="270">
        <f t="shared" si="3"/>
        <v>-721.13158599999997</v>
      </c>
    </row>
    <row r="65" spans="1:11">
      <c r="A65" s="242" t="s">
        <v>109</v>
      </c>
      <c r="B65" s="184" t="s">
        <v>36</v>
      </c>
      <c r="C65" s="185">
        <v>4.0000000000000002E-4</v>
      </c>
      <c r="D65" s="166">
        <f t="shared" si="1"/>
        <v>102.68741600000001</v>
      </c>
      <c r="E65" s="186"/>
      <c r="F65" s="185">
        <v>5.9999999999999995E-4</v>
      </c>
      <c r="G65" s="166">
        <f>F65*$F$9</f>
        <v>127.967448</v>
      </c>
      <c r="H65" s="186"/>
      <c r="I65" s="188">
        <f t="shared" si="2"/>
        <v>230.65486400000003</v>
      </c>
      <c r="J65" s="188">
        <f>'CalSAWS Admin Budget 19-20'!I65</f>
        <v>361.00220000000002</v>
      </c>
      <c r="K65" s="269">
        <f t="shared" si="3"/>
        <v>-130.34733599999998</v>
      </c>
    </row>
    <row r="66" spans="1:11">
      <c r="A66" s="242" t="s">
        <v>110</v>
      </c>
      <c r="B66" s="189" t="s">
        <v>141</v>
      </c>
      <c r="C66" s="190">
        <v>2.1999999999999999E-2</v>
      </c>
      <c r="D66" s="243">
        <f t="shared" si="1"/>
        <v>5647.8078800000003</v>
      </c>
      <c r="E66" s="236"/>
      <c r="F66" s="190">
        <v>0</v>
      </c>
      <c r="G66" s="245"/>
      <c r="H66" s="236"/>
      <c r="I66" s="244">
        <f t="shared" si="2"/>
        <v>5647.8078800000003</v>
      </c>
      <c r="J66" s="244">
        <f>'CalSAWS Admin Budget 19-20'!I66</f>
        <v>9346.4359999999997</v>
      </c>
      <c r="K66" s="270">
        <f t="shared" si="3"/>
        <v>-3698.6281199999994</v>
      </c>
    </row>
    <row r="67" spans="1:11">
      <c r="A67" s="242" t="s">
        <v>111</v>
      </c>
      <c r="B67" s="184" t="s">
        <v>37</v>
      </c>
      <c r="C67" s="185">
        <v>1E-3</v>
      </c>
      <c r="D67" s="166">
        <f t="shared" si="1"/>
        <v>256.71854000000002</v>
      </c>
      <c r="E67" s="186"/>
      <c r="F67" s="185">
        <v>1.8E-3</v>
      </c>
      <c r="G67" s="166">
        <f>F67*$F$9</f>
        <v>383.90234400000003</v>
      </c>
      <c r="H67" s="186"/>
      <c r="I67" s="188">
        <f t="shared" si="2"/>
        <v>640.62088400000005</v>
      </c>
      <c r="J67" s="188">
        <f>'CalSAWS Admin Budget 19-20'!I67</f>
        <v>998.03899999999999</v>
      </c>
      <c r="K67" s="269">
        <f t="shared" si="3"/>
        <v>-357.41811599999994</v>
      </c>
    </row>
    <row r="68" spans="1:11">
      <c r="A68" s="242" t="s">
        <v>105</v>
      </c>
      <c r="B68" s="189" t="s">
        <v>142</v>
      </c>
      <c r="C68" s="190">
        <v>1.7999999999999999E-2</v>
      </c>
      <c r="D68" s="243">
        <f t="shared" si="1"/>
        <v>4620.93372</v>
      </c>
      <c r="E68" s="236"/>
      <c r="F68" s="190">
        <v>0</v>
      </c>
      <c r="G68" s="245"/>
      <c r="H68" s="236"/>
      <c r="I68" s="244">
        <f t="shared" si="2"/>
        <v>4620.93372</v>
      </c>
      <c r="J68" s="244">
        <f>'CalSAWS Admin Budget 19-20'!I68</f>
        <v>7647.0839999999998</v>
      </c>
      <c r="K68" s="270">
        <f t="shared" si="3"/>
        <v>-3026.1502799999998</v>
      </c>
    </row>
    <row r="69" spans="1:11">
      <c r="A69" s="242" t="s">
        <v>111</v>
      </c>
      <c r="B69" s="184" t="s">
        <v>143</v>
      </c>
      <c r="C69" s="185">
        <v>4.4999999999999997E-3</v>
      </c>
      <c r="D69" s="166">
        <f t="shared" si="1"/>
        <v>1155.23343</v>
      </c>
      <c r="E69" s="186"/>
      <c r="F69" s="185">
        <v>0</v>
      </c>
      <c r="G69" s="187"/>
      <c r="H69" s="186"/>
      <c r="I69" s="188">
        <f t="shared" si="2"/>
        <v>1155.23343</v>
      </c>
      <c r="J69" s="188">
        <f>'CalSAWS Admin Budget 19-20'!I69</f>
        <v>1911.771</v>
      </c>
      <c r="K69" s="269">
        <f t="shared" si="3"/>
        <v>-756.53756999999996</v>
      </c>
    </row>
    <row r="70" spans="1:11" ht="14.65" thickBot="1">
      <c r="A70" s="242" t="s">
        <v>111</v>
      </c>
      <c r="B70" s="189" t="s">
        <v>38</v>
      </c>
      <c r="C70" s="190">
        <v>2.5999999999999999E-3</v>
      </c>
      <c r="D70" s="243">
        <f t="shared" si="1"/>
        <v>667.46820400000001</v>
      </c>
      <c r="E70" s="236"/>
      <c r="F70" s="190">
        <v>4.4000000000000003E-3</v>
      </c>
      <c r="G70" s="243">
        <f>F70*$F$9</f>
        <v>938.42795200000012</v>
      </c>
      <c r="H70" s="236"/>
      <c r="I70" s="244">
        <f t="shared" si="2"/>
        <v>1605.8961560000002</v>
      </c>
      <c r="J70" s="244">
        <f>'CalSAWS Admin Budget 19-20'!I70</f>
        <v>2505.7368000000001</v>
      </c>
      <c r="K70" s="270">
        <f t="shared" si="3"/>
        <v>-899.84064399999988</v>
      </c>
    </row>
    <row r="71" spans="1:11" ht="14.65" thickBot="1">
      <c r="A71" s="325" t="s">
        <v>51</v>
      </c>
      <c r="B71" s="326"/>
      <c r="C71" s="246">
        <f>SUM(C13:C70)</f>
        <v>0.99999999999999989</v>
      </c>
      <c r="D71" s="247">
        <f>SUM(D13:D70)</f>
        <v>256718.54</v>
      </c>
      <c r="E71" s="247"/>
      <c r="F71" s="246">
        <f>SUM(F13:F70)</f>
        <v>0.99999999999999989</v>
      </c>
      <c r="G71" s="247">
        <f>SUM(G13:G70)</f>
        <v>213279.08000000002</v>
      </c>
      <c r="H71" s="247"/>
      <c r="I71" s="248">
        <f>SUM(I13:I70)</f>
        <v>469997.61999999982</v>
      </c>
      <c r="J71" s="248">
        <f>'CalSAWS Admin Budget 19-20'!I71</f>
        <v>743282.99999999977</v>
      </c>
      <c r="K71" s="271">
        <f t="shared" si="3"/>
        <v>-273285.37999999995</v>
      </c>
    </row>
    <row r="72" spans="1:11" s="249" customFormat="1" ht="13.15">
      <c r="A72" s="327" t="s">
        <v>144</v>
      </c>
      <c r="B72" s="327"/>
      <c r="C72" s="327"/>
      <c r="D72" s="327"/>
      <c r="E72" s="327"/>
      <c r="F72" s="327"/>
      <c r="G72" s="327"/>
      <c r="H72" s="327"/>
      <c r="I72" s="327"/>
    </row>
    <row r="73" spans="1:11" s="249" customFormat="1" ht="13.15">
      <c r="A73" s="317" t="s">
        <v>270</v>
      </c>
      <c r="B73" s="317"/>
      <c r="C73" s="317"/>
      <c r="D73" s="317"/>
      <c r="E73" s="317"/>
      <c r="F73" s="317"/>
      <c r="G73" s="317"/>
      <c r="H73" s="317"/>
      <c r="I73" s="317"/>
    </row>
    <row r="74" spans="1:11" s="249" customFormat="1" ht="13.15" hidden="1">
      <c r="A74" s="317" t="s">
        <v>145</v>
      </c>
      <c r="B74" s="317"/>
      <c r="C74" s="317"/>
      <c r="D74" s="317"/>
      <c r="E74" s="317"/>
      <c r="F74" s="317"/>
      <c r="G74" s="317"/>
      <c r="H74" s="317"/>
      <c r="I74" s="317"/>
    </row>
    <row r="75" spans="1:11" s="249" customFormat="1" ht="13.15">
      <c r="A75" s="317" t="s">
        <v>146</v>
      </c>
      <c r="B75" s="317"/>
      <c r="C75" s="317"/>
      <c r="D75" s="317"/>
      <c r="E75" s="317"/>
      <c r="F75" s="317"/>
      <c r="G75" s="317"/>
      <c r="H75" s="317"/>
      <c r="I75" s="317"/>
    </row>
    <row r="76" spans="1:11" s="249" customFormat="1" ht="13.15">
      <c r="A76" s="317" t="s">
        <v>147</v>
      </c>
      <c r="B76" s="317"/>
      <c r="C76" s="317"/>
      <c r="D76" s="317"/>
      <c r="E76" s="317"/>
      <c r="F76" s="317"/>
      <c r="G76" s="317"/>
      <c r="H76" s="317"/>
      <c r="I76" s="317"/>
    </row>
    <row r="77" spans="1:11" s="249" customFormat="1" ht="13.15">
      <c r="A77" s="318"/>
      <c r="B77" s="318"/>
      <c r="C77" s="318"/>
      <c r="D77" s="318"/>
      <c r="E77" s="318"/>
      <c r="F77" s="318"/>
      <c r="G77" s="318"/>
      <c r="H77" s="318"/>
      <c r="I77" s="318"/>
    </row>
    <row r="78" spans="1:11" s="249" customFormat="1" ht="13.15">
      <c r="A78" s="317"/>
      <c r="B78" s="317"/>
      <c r="C78" s="317"/>
      <c r="D78" s="317"/>
      <c r="E78" s="317"/>
      <c r="F78" s="317"/>
      <c r="G78" s="317"/>
      <c r="H78" s="317"/>
      <c r="I78" s="317"/>
    </row>
    <row r="79" spans="1:11" s="249" customFormat="1" ht="13.15">
      <c r="A79" s="250"/>
    </row>
    <row r="80" spans="1:11" s="249" customFormat="1" ht="13.15">
      <c r="A80" s="250"/>
    </row>
  </sheetData>
  <mergeCells count="33">
    <mergeCell ref="H1:H2"/>
    <mergeCell ref="I1:I2"/>
    <mergeCell ref="C2:D2"/>
    <mergeCell ref="F2:G2"/>
    <mergeCell ref="F5:G5"/>
    <mergeCell ref="B1:B2"/>
    <mergeCell ref="C1:D1"/>
    <mergeCell ref="E1:E2"/>
    <mergeCell ref="F1:G1"/>
    <mergeCell ref="A77:I77"/>
    <mergeCell ref="A78:I78"/>
    <mergeCell ref="C9:D9"/>
    <mergeCell ref="F9:G9"/>
    <mergeCell ref="A10:I10"/>
    <mergeCell ref="A11:I11"/>
    <mergeCell ref="A71:B71"/>
    <mergeCell ref="A72:I72"/>
    <mergeCell ref="J1:J2"/>
    <mergeCell ref="A73:I73"/>
    <mergeCell ref="A74:I74"/>
    <mergeCell ref="A75:I75"/>
    <mergeCell ref="A76:I76"/>
    <mergeCell ref="C6:D6"/>
    <mergeCell ref="F6:G6"/>
    <mergeCell ref="C7:D7"/>
    <mergeCell ref="F7:G7"/>
    <mergeCell ref="C8:D8"/>
    <mergeCell ref="F8:G8"/>
    <mergeCell ref="C3:D3"/>
    <mergeCell ref="F3:G3"/>
    <mergeCell ref="C4:D4"/>
    <mergeCell ref="F4:G4"/>
    <mergeCell ref="C5:D5"/>
  </mergeCells>
  <printOptions horizontalCentered="1"/>
  <pageMargins left="0.2" right="0.2" top="0.5" bottom="0.5" header="0.3" footer="0.3"/>
  <pageSetup scale="7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848DC-5079-49BD-94FB-5C996DFE9E05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6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7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4</f>
        <v>1641.1709999999998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83</f>
        <v>-721.1315859999999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920.03941399999985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920.03941399999985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77CE0458-6E88-49F4-AF0F-48DB78DCC22E}"/>
    <dataValidation type="decimal" allowBlank="1" showErrorMessage="1" errorTitle="Unit Price" error="You must enter a number into this cell." promptTitle="Unit Price" sqref="I20:I21 I17" xr:uid="{6905C398-9CC7-4078-8DD7-2CA37999ED7D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7EFE2C5F-42E9-4985-9651-1BCBF497F174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14244209-4296-4421-BDFA-72A85CDC1C92}">
      <formula1>0</formula1>
      <formula2>0</formula2>
    </dataValidation>
    <dataValidation errorStyle="warning" allowBlank="1" showInputMessage="1" errorTitle="State" promptTitle="State" prompt="Enter the state abbreviation into this cell." sqref="E12" xr:uid="{E02FB0E0-8599-437D-9968-30FFD6B5CB02}"/>
  </dataValidations>
  <hyperlinks>
    <hyperlink ref="B29" r:id="rId1" display="kcole@co.yuba.ca.us" xr:uid="{B21DE2FF-97A4-44E5-ADD8-0B2E6FE356C1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CBFB5-A111-4981-9F7C-14EB51C99C1C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59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4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5</f>
        <v>312.6040000000000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84</f>
        <v>-130.3473359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82.25666400000006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82.25666400000006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28B366C5-C36C-4AA4-8F24-2E67B05899AA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CFE9765F-452D-43B4-A6D4-0370F31374E1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C11EA7AB-3697-4326-958C-FBF30D8055EE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51F471BA-BB2A-4890-8CC9-025E5FFC4C6C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84AC4C90-4C4E-4605-9C4B-56F53121111C}"/>
  </dataValidations>
  <hyperlinks>
    <hyperlink ref="B29" r:id="rId1" display="kcole@co.yuba.ca.us" xr:uid="{5DFFBC08-E9FB-40E1-A840-E3AB378A21D0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2BD74-F9DA-4C25-ADF0-B42927A47A2B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1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15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6</f>
        <v>17271.37100000000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85</f>
        <v>-3698.6281199999994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3572.742880000003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3572.74288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FF738C24-38D5-4B94-B9FD-FC547901DBCD}"/>
    <dataValidation type="decimal" allowBlank="1" showErrorMessage="1" errorTitle="Unit Price" error="You must enter a number into this cell." promptTitle="Unit Price" sqref="I20:I21 I17" xr:uid="{140ED420-E33A-4537-8B0C-4EB183A55C30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E2FA9D05-B749-4AEA-A982-17A9DBFDF540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0B4A8B11-4551-42E0-982C-DCE539E97A0A}">
      <formula1>0</formula1>
      <formula2>0</formula2>
    </dataValidation>
    <dataValidation errorStyle="warning" allowBlank="1" showInputMessage="1" errorTitle="State" promptTitle="State" prompt="Enter the state abbreviation into this cell." sqref="E12" xr:uid="{44C08A8E-48DF-48DB-87EE-0F2C38099BD3}"/>
  </dataValidations>
  <hyperlinks>
    <hyperlink ref="B29" r:id="rId1" display="kcole@co.yuba.ca.us" xr:uid="{18FCDD85-14D3-43C2-A1D9-B785C8770F48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25E7-8383-4D4A-A653-0105D6F3F256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6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26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7</f>
        <v>859.66100000000006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86</f>
        <v>-357.41811599999994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502.24288400000012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502.2428840000001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C17229D3-2A82-4434-97AB-F4AC3E0C66DC}"/>
    <dataValidation type="decimal" allowBlank="1" showErrorMessage="1" errorTitle="Unit Price" error="You must enter a number into this cell." promptTitle="Unit Price" sqref="I20:I21 I17" xr:uid="{72215498-8D1F-481F-9F91-8A99556091C5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436D926A-53F7-4B47-8E9D-41AB7F5B9DD0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25D6D0AE-4855-4141-8413-A7F849DD0951}">
      <formula1>0</formula1>
      <formula2>0</formula2>
    </dataValidation>
    <dataValidation errorStyle="warning" allowBlank="1" showInputMessage="1" errorTitle="State" promptTitle="State" prompt="Enter the state abbreviation into this cell." sqref="E12" xr:uid="{BB191A88-1FB0-4A03-98CE-413245C41171}"/>
  </dataValidations>
  <hyperlinks>
    <hyperlink ref="B29" r:id="rId1" display="kcole@co.yuba.ca.us" xr:uid="{7656610E-0611-4242-AE9A-D8974D650186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6A4F7-7617-47F8-85A9-96C85BAD612C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1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6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8</f>
        <v>13285.67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87</f>
        <v>-3026.150279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0259.51972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0259.5197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State" promptTitle="State" prompt="Enter the state abbreviation into this cell." sqref="E12" xr:uid="{C47891FD-8769-4C16-B4CA-6A0B5861704F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F8B0C3CC-DC89-4576-9E3A-7BA3C3D7896F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DBAB0A70-46AF-496A-B032-12CFDEAB4E2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C6AC78AD-BC03-455C-B3ED-FD1C23B74C71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928CF581-4607-4121-9236-B1A03E4D9308}"/>
  </dataValidations>
  <hyperlinks>
    <hyperlink ref="B29" r:id="rId1" display="kcole@co.yuba.ca.us" xr:uid="{30B74568-40C3-4E8B-99A1-B9BAD17F2A91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80564-4EC6-4E97-A009-DB47F2E8D0D7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17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218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69</f>
        <v>3438.6440000000002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274</v>
      </c>
      <c r="E25" s="112"/>
      <c r="F25" s="112"/>
      <c r="G25" s="115"/>
      <c r="H25" s="116"/>
      <c r="I25" s="114">
        <f>'CalSAWS Year End Stmt FY19-20'!F88</f>
        <v>-756.5375699999999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682.1064300000003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682.106430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277</v>
      </c>
      <c r="J43" s="192">
        <f>'CalSAWS Year End Stmt FY19-20'!D88</f>
        <v>1912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2:F32"/>
    <mergeCell ref="B33:F33"/>
    <mergeCell ref="B34:F34"/>
    <mergeCell ref="B35:F36"/>
    <mergeCell ref="C55:I57"/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</mergeCells>
  <dataValidations count="5">
    <dataValidation errorStyle="warning" allowBlank="1" showInputMessage="1" errorTitle="State" promptTitle="State" prompt="Enter the state abbreviation into this cell." sqref="E12" xr:uid="{55ABAB2B-A7A6-40A3-9CE8-D2703B5DF96F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4057A852-6AE9-49B1-87A5-E73C070567B0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62AA351C-53BE-40CD-857D-D8D19B4F8549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162FD1F7-4E86-4A45-8CA6-282912A7E9AD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ADAEE187-D451-4F13-98DB-FA135CBF30AF}"/>
  </dataValidations>
  <hyperlinks>
    <hyperlink ref="B29" r:id="rId1" display="kcole@co.yuba.ca.us" xr:uid="{780018C4-A62F-4F8F-9271-2CAA5343C172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3736-0CBC-47DA-9A73-153EA79E5C2C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6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8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70</f>
        <v>2110.0770000000002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89</f>
        <v>-899.8406439999998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210.236356000000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210.2363560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E28CF084-E37E-498D-99A3-75A1BF9B6527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FF4EEEA-E2D5-4836-BF47-9028D377F7AB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27577CE7-2903-40D3-B1ED-6F38BEB36A6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31E86BAE-1468-4A2A-96B3-1AFFC34A8DBF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943C9593-F58A-45A9-BB1B-C95A03E6CF5B}"/>
  </dataValidations>
  <hyperlinks>
    <hyperlink ref="B29" r:id="rId1" display="kcole@co.yuba.ca.us" xr:uid="{423AC87D-6C07-4131-B4CD-DCEDFA6940C1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32ABA-61DF-4289-A78D-EC41343C8535}">
  <sheetPr>
    <pageSetUpPr fitToPage="1"/>
  </sheetPr>
  <dimension ref="A1:F99"/>
  <sheetViews>
    <sheetView topLeftCell="B1" zoomScaleNormal="100" workbookViewId="0">
      <selection activeCell="E8" sqref="E8"/>
    </sheetView>
  </sheetViews>
  <sheetFormatPr defaultColWidth="9.1328125" defaultRowHeight="14.25"/>
  <cols>
    <col min="1" max="1" width="6.33203125" style="251" hidden="1" customWidth="1"/>
    <col min="2" max="2" width="47" style="231" customWidth="1"/>
    <col min="3" max="3" width="23.59765625" style="231" customWidth="1"/>
    <col min="4" max="4" width="16.59765625" style="276" customWidth="1"/>
    <col min="5" max="6" width="16.59765625" style="231" customWidth="1"/>
    <col min="7" max="16384" width="9.1328125" style="231"/>
  </cols>
  <sheetData>
    <row r="1" spans="1:4" ht="67.25" customHeight="1">
      <c r="A1" s="176" t="s">
        <v>103</v>
      </c>
      <c r="B1" s="338" t="s">
        <v>103</v>
      </c>
      <c r="C1" s="338" t="s">
        <v>276</v>
      </c>
    </row>
    <row r="2" spans="1:4" ht="17.25" customHeight="1" thickBot="1">
      <c r="A2" s="177"/>
      <c r="B2" s="339"/>
      <c r="C2" s="340"/>
    </row>
    <row r="3" spans="1:4">
      <c r="A3" s="232" t="s">
        <v>113</v>
      </c>
      <c r="B3" s="232" t="s">
        <v>113</v>
      </c>
      <c r="C3" s="233">
        <v>72600</v>
      </c>
    </row>
    <row r="4" spans="1:4">
      <c r="A4" s="235" t="s">
        <v>117</v>
      </c>
      <c r="B4" s="235" t="s">
        <v>117</v>
      </c>
      <c r="C4" s="233">
        <v>26265</v>
      </c>
    </row>
    <row r="5" spans="1:4">
      <c r="A5" s="235" t="s">
        <v>100</v>
      </c>
      <c r="B5" s="235" t="s">
        <v>100</v>
      </c>
      <c r="C5" s="233">
        <v>76300</v>
      </c>
      <c r="D5" s="279"/>
    </row>
    <row r="6" spans="1:4">
      <c r="A6" s="235" t="s">
        <v>122</v>
      </c>
      <c r="B6" s="235" t="s">
        <v>122</v>
      </c>
      <c r="C6" s="233">
        <v>553118</v>
      </c>
      <c r="D6" s="279"/>
    </row>
    <row r="7" spans="1:4">
      <c r="A7" s="235" t="s">
        <v>101</v>
      </c>
      <c r="B7" s="235" t="s">
        <v>101</v>
      </c>
      <c r="C7" s="233">
        <v>5000</v>
      </c>
      <c r="D7" s="279"/>
    </row>
    <row r="8" spans="1:4">
      <c r="A8" s="235" t="s">
        <v>123</v>
      </c>
      <c r="B8" s="235" t="s">
        <v>123</v>
      </c>
      <c r="C8" s="233">
        <v>10000</v>
      </c>
      <c r="D8" s="279"/>
    </row>
    <row r="9" spans="1:4" ht="14.65" thickBot="1">
      <c r="A9" s="238" t="s">
        <v>51</v>
      </c>
      <c r="B9" s="238" t="s">
        <v>51</v>
      </c>
      <c r="C9" s="180">
        <v>743283</v>
      </c>
    </row>
    <row r="10" spans="1:4" ht="19.25" customHeight="1" thickBot="1">
      <c r="A10" s="321"/>
      <c r="B10" s="322"/>
      <c r="C10" s="239"/>
    </row>
    <row r="11" spans="1:4" ht="67.25" customHeight="1">
      <c r="A11" s="176" t="s">
        <v>103</v>
      </c>
      <c r="B11" s="338" t="s">
        <v>103</v>
      </c>
      <c r="C11" s="338" t="s">
        <v>275</v>
      </c>
    </row>
    <row r="12" spans="1:4" ht="17.25" customHeight="1" thickBot="1">
      <c r="A12" s="177"/>
      <c r="B12" s="339"/>
      <c r="C12" s="340"/>
    </row>
    <row r="13" spans="1:4">
      <c r="A13" s="232" t="s">
        <v>113</v>
      </c>
      <c r="B13" s="232" t="s">
        <v>113</v>
      </c>
      <c r="C13" s="233">
        <v>40022.080000000002</v>
      </c>
    </row>
    <row r="14" spans="1:4">
      <c r="A14" s="235" t="s">
        <v>117</v>
      </c>
      <c r="B14" s="235" t="s">
        <v>117</v>
      </c>
      <c r="C14" s="233">
        <v>26265</v>
      </c>
    </row>
    <row r="15" spans="1:4">
      <c r="A15" s="235" t="s">
        <v>100</v>
      </c>
      <c r="B15" s="235" t="s">
        <v>100</v>
      </c>
      <c r="C15" s="233">
        <v>76300</v>
      </c>
      <c r="D15" s="279"/>
    </row>
    <row r="16" spans="1:4">
      <c r="A16" s="235" t="s">
        <v>122</v>
      </c>
      <c r="B16" s="235" t="s">
        <v>122</v>
      </c>
      <c r="C16" s="233">
        <v>326757</v>
      </c>
      <c r="D16" s="279"/>
    </row>
    <row r="17" spans="1:6">
      <c r="A17" s="235" t="s">
        <v>101</v>
      </c>
      <c r="B17" s="235" t="s">
        <v>101</v>
      </c>
      <c r="C17" s="233">
        <v>0</v>
      </c>
      <c r="D17" s="279"/>
    </row>
    <row r="18" spans="1:6">
      <c r="A18" s="235" t="s">
        <v>123</v>
      </c>
      <c r="B18" s="235" t="s">
        <v>123</v>
      </c>
      <c r="C18" s="233">
        <v>653.54</v>
      </c>
      <c r="D18" s="279"/>
    </row>
    <row r="19" spans="1:6" ht="14.65" thickBot="1">
      <c r="A19" s="238" t="s">
        <v>51</v>
      </c>
      <c r="B19" s="238" t="s">
        <v>51</v>
      </c>
      <c r="C19" s="180">
        <f>SUM(C13:C18)</f>
        <v>469997.62</v>
      </c>
    </row>
    <row r="20" spans="1:6" ht="19.25" customHeight="1" thickBot="1">
      <c r="A20" s="253"/>
      <c r="B20" s="254"/>
      <c r="C20" s="239"/>
    </row>
    <row r="21" spans="1:6" ht="67.25" customHeight="1">
      <c r="A21" s="176" t="s">
        <v>103</v>
      </c>
      <c r="B21" s="338" t="s">
        <v>103</v>
      </c>
      <c r="C21" s="338" t="s">
        <v>178</v>
      </c>
    </row>
    <row r="22" spans="1:6" ht="17.25" customHeight="1" thickBot="1">
      <c r="A22" s="177"/>
      <c r="B22" s="339"/>
      <c r="C22" s="340"/>
    </row>
    <row r="23" spans="1:6">
      <c r="A23" s="232" t="s">
        <v>113</v>
      </c>
      <c r="B23" s="232" t="s">
        <v>113</v>
      </c>
      <c r="C23" s="233">
        <f>C3-C13</f>
        <v>32577.919999999998</v>
      </c>
    </row>
    <row r="24" spans="1:6">
      <c r="A24" s="235" t="s">
        <v>117</v>
      </c>
      <c r="B24" s="235" t="s">
        <v>117</v>
      </c>
      <c r="C24" s="233">
        <f t="shared" ref="C24:C28" si="0">C4-C14</f>
        <v>0</v>
      </c>
    </row>
    <row r="25" spans="1:6">
      <c r="A25" s="235" t="s">
        <v>100</v>
      </c>
      <c r="B25" s="235" t="s">
        <v>100</v>
      </c>
      <c r="C25" s="233">
        <f t="shared" si="0"/>
        <v>0</v>
      </c>
      <c r="D25" s="279"/>
    </row>
    <row r="26" spans="1:6">
      <c r="A26" s="235" t="s">
        <v>122</v>
      </c>
      <c r="B26" s="235" t="s">
        <v>122</v>
      </c>
      <c r="C26" s="233">
        <f t="shared" si="0"/>
        <v>226361</v>
      </c>
      <c r="D26" s="279"/>
    </row>
    <row r="27" spans="1:6">
      <c r="A27" s="235" t="s">
        <v>101</v>
      </c>
      <c r="B27" s="235" t="s">
        <v>101</v>
      </c>
      <c r="C27" s="233">
        <f t="shared" si="0"/>
        <v>5000</v>
      </c>
      <c r="D27" s="279"/>
    </row>
    <row r="28" spans="1:6">
      <c r="A28" s="235" t="s">
        <v>123</v>
      </c>
      <c r="B28" s="235" t="s">
        <v>123</v>
      </c>
      <c r="C28" s="233">
        <f t="shared" si="0"/>
        <v>9346.4599999999991</v>
      </c>
      <c r="D28" s="279"/>
    </row>
    <row r="29" spans="1:6" ht="14.65" thickBot="1">
      <c r="A29" s="238" t="s">
        <v>51</v>
      </c>
      <c r="B29" s="238" t="s">
        <v>51</v>
      </c>
      <c r="C29" s="180">
        <f>SUM(C23:C28)</f>
        <v>273285.38</v>
      </c>
    </row>
    <row r="30" spans="1:6" ht="19.25" customHeight="1" thickBot="1">
      <c r="A30" s="253"/>
      <c r="B30" s="254"/>
      <c r="C30" s="239"/>
    </row>
    <row r="31" spans="1:6" ht="84.6" customHeight="1">
      <c r="A31" s="161" t="s">
        <v>115</v>
      </c>
      <c r="B31" s="193" t="s">
        <v>116</v>
      </c>
      <c r="C31" s="220" t="s">
        <v>385</v>
      </c>
      <c r="D31" s="257" t="s">
        <v>388</v>
      </c>
      <c r="E31" s="193" t="s">
        <v>386</v>
      </c>
      <c r="F31" s="193" t="s">
        <v>387</v>
      </c>
    </row>
    <row r="32" spans="1:6">
      <c r="A32" s="255" t="s">
        <v>108</v>
      </c>
      <c r="B32" s="184" t="s">
        <v>125</v>
      </c>
      <c r="C32" s="274">
        <v>13000.042799999999</v>
      </c>
      <c r="D32" s="277"/>
      <c r="E32" s="165">
        <f>'Admin actuals 19-20 recalc '!I13</f>
        <v>7855.5873240000001</v>
      </c>
      <c r="F32" s="267">
        <f>E32-C32</f>
        <v>-5144.4554759999992</v>
      </c>
    </row>
    <row r="33" spans="1:6">
      <c r="A33" s="256" t="s">
        <v>111</v>
      </c>
      <c r="B33" s="189" t="s">
        <v>4</v>
      </c>
      <c r="C33" s="275">
        <v>0</v>
      </c>
      <c r="D33" s="280"/>
      <c r="E33" s="259">
        <f>'Admin actuals 19-20 recalc '!I14</f>
        <v>0</v>
      </c>
      <c r="F33" s="273">
        <f t="shared" ref="F33:F89" si="1">E33-C33</f>
        <v>0</v>
      </c>
    </row>
    <row r="34" spans="1:6">
      <c r="A34" s="256" t="s">
        <v>111</v>
      </c>
      <c r="B34" s="184" t="s">
        <v>5</v>
      </c>
      <c r="C34" s="274">
        <v>647.67610000000002</v>
      </c>
      <c r="D34" s="277"/>
      <c r="E34" s="165">
        <f>'Admin actuals 19-20 recalc '!I15</f>
        <v>414.30996600000003</v>
      </c>
      <c r="F34" s="267">
        <f t="shared" si="1"/>
        <v>-233.36613399999999</v>
      </c>
    </row>
    <row r="35" spans="1:6">
      <c r="A35" s="256" t="s">
        <v>109</v>
      </c>
      <c r="B35" s="189" t="s">
        <v>6</v>
      </c>
      <c r="C35" s="275">
        <v>6158.1692000000003</v>
      </c>
      <c r="D35" s="280"/>
      <c r="E35" s="259">
        <f>'Admin actuals 19-20 recalc '!I16</f>
        <v>3946.4127200000007</v>
      </c>
      <c r="F35" s="273">
        <f t="shared" si="1"/>
        <v>-2211.7564799999996</v>
      </c>
    </row>
    <row r="36" spans="1:6">
      <c r="A36" s="256" t="s">
        <v>111</v>
      </c>
      <c r="B36" s="184" t="s">
        <v>7</v>
      </c>
      <c r="C36" s="274">
        <v>966.19450000000006</v>
      </c>
      <c r="D36" s="277"/>
      <c r="E36" s="165">
        <f>'Admin actuals 19-20 recalc '!I17</f>
        <v>619.29297599999995</v>
      </c>
      <c r="F36" s="267">
        <f t="shared" si="1"/>
        <v>-346.90152400000011</v>
      </c>
    </row>
    <row r="37" spans="1:6">
      <c r="A37" s="256" t="s">
        <v>109</v>
      </c>
      <c r="B37" s="189" t="s">
        <v>8</v>
      </c>
      <c r="C37" s="275">
        <v>647.67610000000002</v>
      </c>
      <c r="D37" s="280"/>
      <c r="E37" s="259">
        <f>'Admin actuals 19-20 recalc '!I18</f>
        <v>414.30996600000003</v>
      </c>
      <c r="F37" s="273">
        <f t="shared" si="1"/>
        <v>-233.36613399999999</v>
      </c>
    </row>
    <row r="38" spans="1:6">
      <c r="A38" s="256" t="s">
        <v>108</v>
      </c>
      <c r="B38" s="184" t="s">
        <v>126</v>
      </c>
      <c r="C38" s="274">
        <v>8156.8895999999995</v>
      </c>
      <c r="D38" s="277"/>
      <c r="E38" s="165">
        <f>'Admin actuals 19-20 recalc '!I19</f>
        <v>4928.9959680000002</v>
      </c>
      <c r="F38" s="267">
        <f t="shared" si="1"/>
        <v>-3227.8936319999993</v>
      </c>
    </row>
    <row r="39" spans="1:6">
      <c r="A39" s="256" t="s">
        <v>109</v>
      </c>
      <c r="B39" s="189" t="s">
        <v>9</v>
      </c>
      <c r="C39" s="275">
        <v>891.86619999999994</v>
      </c>
      <c r="D39" s="280"/>
      <c r="E39" s="259">
        <f>'Admin actuals 19-20 recalc '!I20</f>
        <v>572.29321400000003</v>
      </c>
      <c r="F39" s="273">
        <f t="shared" si="1"/>
        <v>-319.5729859999999</v>
      </c>
    </row>
    <row r="40" spans="1:6">
      <c r="A40" s="256" t="s">
        <v>111</v>
      </c>
      <c r="B40" s="184" t="s">
        <v>10</v>
      </c>
      <c r="C40" s="274">
        <v>2824.2552000000001</v>
      </c>
      <c r="D40" s="277">
        <v>1053</v>
      </c>
      <c r="E40" s="165">
        <f>'Admin actuals 19-20 recalc '!I21</f>
        <v>1810.8791660000002</v>
      </c>
      <c r="F40" s="267">
        <f t="shared" si="1"/>
        <v>-1013.3760339999999</v>
      </c>
    </row>
    <row r="41" spans="1:6">
      <c r="A41" s="256" t="s">
        <v>110</v>
      </c>
      <c r="B41" s="189" t="s">
        <v>127</v>
      </c>
      <c r="C41" s="275">
        <v>17460.841799999998</v>
      </c>
      <c r="D41" s="280"/>
      <c r="E41" s="259">
        <f>'Admin actuals 19-20 recalc '!I22</f>
        <v>10551.131993999999</v>
      </c>
      <c r="F41" s="273">
        <f t="shared" si="1"/>
        <v>-6909.7098059999989</v>
      </c>
    </row>
    <row r="42" spans="1:6">
      <c r="A42" s="256" t="s">
        <v>109</v>
      </c>
      <c r="B42" s="184" t="s">
        <v>11</v>
      </c>
      <c r="C42" s="274">
        <v>891.86619999999994</v>
      </c>
      <c r="D42" s="277"/>
      <c r="E42" s="165">
        <f>'Admin actuals 19-20 recalc '!I23</f>
        <v>572.29321400000003</v>
      </c>
      <c r="F42" s="267">
        <f t="shared" si="1"/>
        <v>-319.5729859999999</v>
      </c>
    </row>
    <row r="43" spans="1:6">
      <c r="A43" s="256" t="s">
        <v>109</v>
      </c>
      <c r="B43" s="189" t="s">
        <v>12</v>
      </c>
      <c r="C43" s="275">
        <v>4225.7802000000001</v>
      </c>
      <c r="D43" s="280">
        <v>1650</v>
      </c>
      <c r="E43" s="259">
        <f>'Admin actuals 19-20 recalc '!I24</f>
        <v>2707.8267680000004</v>
      </c>
      <c r="F43" s="273">
        <f t="shared" si="1"/>
        <v>-1517.9534319999998</v>
      </c>
    </row>
    <row r="44" spans="1:6">
      <c r="A44" s="256" t="s">
        <v>105</v>
      </c>
      <c r="B44" s="184" t="s">
        <v>13</v>
      </c>
      <c r="C44" s="274">
        <v>7485.3659000000007</v>
      </c>
      <c r="D44" s="277"/>
      <c r="E44" s="165">
        <f>'Admin actuals 19-20 recalc '!I25</f>
        <v>4796.360560000001</v>
      </c>
      <c r="F44" s="267">
        <f t="shared" si="1"/>
        <v>-2689.0053399999997</v>
      </c>
    </row>
    <row r="45" spans="1:6">
      <c r="A45" s="256" t="s">
        <v>110</v>
      </c>
      <c r="B45" s="189" t="s">
        <v>14</v>
      </c>
      <c r="C45" s="275">
        <v>467.17500000000001</v>
      </c>
      <c r="D45" s="280"/>
      <c r="E45" s="259">
        <f>'Admin actuals 19-20 recalc '!I26</f>
        <v>298.98253400000004</v>
      </c>
      <c r="F45" s="273">
        <f t="shared" si="1"/>
        <v>-168.19246599999997</v>
      </c>
    </row>
    <row r="46" spans="1:6">
      <c r="A46" s="256" t="s">
        <v>110</v>
      </c>
      <c r="B46" s="184" t="s">
        <v>15</v>
      </c>
      <c r="C46" s="274">
        <v>32287.904500000001</v>
      </c>
      <c r="D46" s="277"/>
      <c r="E46" s="165">
        <f>'Admin actuals 19-20 recalc '!I27</f>
        <v>20692.994926000003</v>
      </c>
      <c r="F46" s="267">
        <f t="shared" si="1"/>
        <v>-11594.909573999998</v>
      </c>
    </row>
    <row r="47" spans="1:6">
      <c r="A47" s="256" t="s">
        <v>110</v>
      </c>
      <c r="B47" s="189" t="s">
        <v>16</v>
      </c>
      <c r="C47" s="275">
        <v>4650.4714000000004</v>
      </c>
      <c r="D47" s="280"/>
      <c r="E47" s="259">
        <f>'Admin actuals 19-20 recalc '!I28</f>
        <v>2981.1374480000004</v>
      </c>
      <c r="F47" s="273">
        <f t="shared" si="1"/>
        <v>-1669.333952</v>
      </c>
    </row>
    <row r="48" spans="1:6">
      <c r="A48" s="256" t="s">
        <v>109</v>
      </c>
      <c r="B48" s="184" t="s">
        <v>17</v>
      </c>
      <c r="C48" s="274">
        <v>2505.7368000000001</v>
      </c>
      <c r="D48" s="277"/>
      <c r="E48" s="165">
        <f>'Admin actuals 19-20 recalc '!I29</f>
        <v>1605.8961560000002</v>
      </c>
      <c r="F48" s="267">
        <f t="shared" si="1"/>
        <v>-899.84064399999988</v>
      </c>
    </row>
    <row r="49" spans="1:6">
      <c r="A49" s="256" t="s">
        <v>109</v>
      </c>
      <c r="B49" s="189" t="s">
        <v>18</v>
      </c>
      <c r="C49" s="275">
        <v>573.34780000000001</v>
      </c>
      <c r="D49" s="280">
        <v>214</v>
      </c>
      <c r="E49" s="259">
        <f>'Admin actuals 19-20 recalc '!I30</f>
        <v>367.310204</v>
      </c>
      <c r="F49" s="273">
        <f t="shared" si="1"/>
        <v>-206.03759600000001</v>
      </c>
    </row>
    <row r="50" spans="1:6">
      <c r="A50" s="256" t="s">
        <v>107</v>
      </c>
      <c r="B50" s="184" t="s">
        <v>104</v>
      </c>
      <c r="C50" s="274">
        <v>275843.39360000001</v>
      </c>
      <c r="D50" s="277"/>
      <c r="E50" s="165">
        <f>'Admin actuals 19-20 recalc '!I31</f>
        <v>176785.23250000001</v>
      </c>
      <c r="F50" s="267">
        <f t="shared" si="1"/>
        <v>-99058.161099999998</v>
      </c>
    </row>
    <row r="51" spans="1:6">
      <c r="A51" s="256" t="s">
        <v>110</v>
      </c>
      <c r="B51" s="189" t="s">
        <v>19</v>
      </c>
      <c r="C51" s="275">
        <v>5616.6659</v>
      </c>
      <c r="D51" s="280"/>
      <c r="E51" s="259">
        <f>'Admin actuals 19-20 recalc '!I32</f>
        <v>3600.4304240000001</v>
      </c>
      <c r="F51" s="273">
        <f t="shared" si="1"/>
        <v>-2016.2354759999998</v>
      </c>
    </row>
    <row r="52" spans="1:6">
      <c r="A52" s="256" t="s">
        <v>108</v>
      </c>
      <c r="B52" s="184" t="s">
        <v>20</v>
      </c>
      <c r="C52" s="274">
        <v>3291.4301999999998</v>
      </c>
      <c r="D52" s="277"/>
      <c r="E52" s="165">
        <f>'Admin actuals 19-20 recalc '!I33</f>
        <v>2109.8616999999999</v>
      </c>
      <c r="F52" s="267">
        <f t="shared" si="1"/>
        <v>-1181.5684999999999</v>
      </c>
    </row>
    <row r="53" spans="1:6">
      <c r="A53" s="256" t="s">
        <v>110</v>
      </c>
      <c r="B53" s="189" t="s">
        <v>21</v>
      </c>
      <c r="C53" s="275">
        <v>392.8467</v>
      </c>
      <c r="D53" s="280"/>
      <c r="E53" s="259">
        <f>'Admin actuals 19-20 recalc '!I34</f>
        <v>251.98277200000001</v>
      </c>
      <c r="F53" s="273">
        <f t="shared" si="1"/>
        <v>-140.86392799999999</v>
      </c>
    </row>
    <row r="54" spans="1:6">
      <c r="A54" s="256" t="s">
        <v>109</v>
      </c>
      <c r="B54" s="184" t="s">
        <v>22</v>
      </c>
      <c r="C54" s="274">
        <v>3079.0846000000001</v>
      </c>
      <c r="D54" s="277"/>
      <c r="E54" s="165">
        <f>'Admin actuals 19-20 recalc '!I35</f>
        <v>1973.2063600000004</v>
      </c>
      <c r="F54" s="267">
        <f t="shared" si="1"/>
        <v>-1105.8782399999998</v>
      </c>
    </row>
    <row r="55" spans="1:6">
      <c r="A55" s="256" t="s">
        <v>110</v>
      </c>
      <c r="B55" s="189" t="s">
        <v>0</v>
      </c>
      <c r="C55" s="275">
        <v>10702.4678</v>
      </c>
      <c r="D55" s="280"/>
      <c r="E55" s="259">
        <f>'Admin actuals 19-20 recalc '!I36</f>
        <v>6859.222498000001</v>
      </c>
      <c r="F55" s="273">
        <f t="shared" si="1"/>
        <v>-3843.2453019999994</v>
      </c>
    </row>
    <row r="56" spans="1:6">
      <c r="A56" s="256" t="s">
        <v>109</v>
      </c>
      <c r="B56" s="184" t="s">
        <v>23</v>
      </c>
      <c r="C56" s="274">
        <v>212.34559999999999</v>
      </c>
      <c r="D56" s="277">
        <v>71</v>
      </c>
      <c r="E56" s="165">
        <f>'Admin actuals 19-20 recalc '!I37</f>
        <v>136.65534000000002</v>
      </c>
      <c r="F56" s="267">
        <f t="shared" si="1"/>
        <v>-75.690259999999967</v>
      </c>
    </row>
    <row r="57" spans="1:6">
      <c r="A57" s="256" t="s">
        <v>111</v>
      </c>
      <c r="B57" s="189" t="s">
        <v>24</v>
      </c>
      <c r="C57" s="275">
        <v>286.6739</v>
      </c>
      <c r="D57" s="280"/>
      <c r="E57" s="259">
        <f>'Admin actuals 19-20 recalc '!I38</f>
        <v>183.655102</v>
      </c>
      <c r="F57" s="273">
        <f t="shared" si="1"/>
        <v>-103.018798</v>
      </c>
    </row>
    <row r="58" spans="1:6">
      <c r="A58" s="256" t="s">
        <v>108</v>
      </c>
      <c r="B58" s="184" t="s">
        <v>25</v>
      </c>
      <c r="C58" s="274">
        <v>13463.034</v>
      </c>
      <c r="D58" s="277">
        <v>5173</v>
      </c>
      <c r="E58" s="165">
        <f>'Admin actuals 19-20 recalc '!I39</f>
        <v>8627.4458480000012</v>
      </c>
      <c r="F58" s="267">
        <f t="shared" si="1"/>
        <v>-4835.5881519999984</v>
      </c>
    </row>
    <row r="59" spans="1:6">
      <c r="A59" s="256" t="s">
        <v>108</v>
      </c>
      <c r="B59" s="189" t="s">
        <v>26</v>
      </c>
      <c r="C59" s="275">
        <v>2187.2183999999997</v>
      </c>
      <c r="D59" s="280">
        <v>808</v>
      </c>
      <c r="E59" s="259">
        <f>'Admin actuals 19-20 recalc '!I40</f>
        <v>1400.9131459999999</v>
      </c>
      <c r="F59" s="273">
        <f t="shared" si="1"/>
        <v>-786.30525399999988</v>
      </c>
    </row>
    <row r="60" spans="1:6">
      <c r="A60" s="256" t="s">
        <v>111</v>
      </c>
      <c r="B60" s="184" t="s">
        <v>27</v>
      </c>
      <c r="C60" s="274">
        <v>1858.0607</v>
      </c>
      <c r="D60" s="277">
        <v>1398</v>
      </c>
      <c r="E60" s="165">
        <f>'Admin actuals 19-20 recalc '!I41</f>
        <v>1191.58619</v>
      </c>
      <c r="F60" s="267">
        <f t="shared" si="1"/>
        <v>-666.47451000000001</v>
      </c>
    </row>
    <row r="61" spans="1:6">
      <c r="A61" s="256" t="s">
        <v>105</v>
      </c>
      <c r="B61" s="189" t="s">
        <v>128</v>
      </c>
      <c r="C61" s="275">
        <v>28124.275599999997</v>
      </c>
      <c r="D61" s="280"/>
      <c r="E61" s="259">
        <f>'Admin actuals 19-20 recalc '!I42</f>
        <v>16994.767347999998</v>
      </c>
      <c r="F61" s="273">
        <f t="shared" si="1"/>
        <v>-11129.508252</v>
      </c>
    </row>
    <row r="62" spans="1:6">
      <c r="A62" s="256" t="s">
        <v>111</v>
      </c>
      <c r="B62" s="184" t="s">
        <v>129</v>
      </c>
      <c r="C62" s="274">
        <v>1911.771</v>
      </c>
      <c r="D62" s="277"/>
      <c r="E62" s="165">
        <f>'Admin actuals 19-20 recalc '!I43</f>
        <v>1155.23343</v>
      </c>
      <c r="F62" s="267">
        <f t="shared" si="1"/>
        <v>-756.53756999999996</v>
      </c>
    </row>
    <row r="63" spans="1:6">
      <c r="A63" s="256" t="s">
        <v>109</v>
      </c>
      <c r="B63" s="189" t="s">
        <v>28</v>
      </c>
      <c r="C63" s="275">
        <v>467.17500000000001</v>
      </c>
      <c r="D63" s="280"/>
      <c r="E63" s="259">
        <f>'Admin actuals 19-20 recalc '!I44</f>
        <v>298.98253400000004</v>
      </c>
      <c r="F63" s="273">
        <f t="shared" si="1"/>
        <v>-168.19246599999997</v>
      </c>
    </row>
    <row r="64" spans="1:6">
      <c r="A64" s="256" t="s">
        <v>105</v>
      </c>
      <c r="B64" s="184" t="s">
        <v>1</v>
      </c>
      <c r="C64" s="274">
        <v>61963.899399999995</v>
      </c>
      <c r="D64" s="277"/>
      <c r="E64" s="165">
        <f>'Admin actuals 19-20 recalc '!I45</f>
        <v>39711.766025999998</v>
      </c>
      <c r="F64" s="267">
        <f t="shared" si="1"/>
        <v>-22252.133373999997</v>
      </c>
    </row>
    <row r="65" spans="1:6">
      <c r="A65" s="256" t="s">
        <v>111</v>
      </c>
      <c r="B65" s="189" t="s">
        <v>130</v>
      </c>
      <c r="C65" s="275">
        <v>17843.196</v>
      </c>
      <c r="D65" s="280"/>
      <c r="E65" s="259">
        <f>'Admin actuals 19-20 recalc '!I46</f>
        <v>10782.178680000001</v>
      </c>
      <c r="F65" s="273">
        <f t="shared" si="1"/>
        <v>-7061.017319999999</v>
      </c>
    </row>
    <row r="66" spans="1:6">
      <c r="A66" s="256" t="s">
        <v>108</v>
      </c>
      <c r="B66" s="184" t="s">
        <v>29</v>
      </c>
      <c r="C66" s="274">
        <v>1359.0411999999999</v>
      </c>
      <c r="D66" s="277">
        <v>1905</v>
      </c>
      <c r="E66" s="165">
        <f>'Admin actuals 19-20 recalc '!I47</f>
        <v>871.27574800000002</v>
      </c>
      <c r="F66" s="267">
        <f t="shared" si="1"/>
        <v>-487.76545199999987</v>
      </c>
    </row>
    <row r="67" spans="1:6">
      <c r="A67" s="256" t="s">
        <v>105</v>
      </c>
      <c r="B67" s="189" t="s">
        <v>131</v>
      </c>
      <c r="C67" s="275">
        <v>68260.085900000005</v>
      </c>
      <c r="D67" s="280"/>
      <c r="E67" s="259">
        <f>'Admin actuals 19-20 recalc '!I48</f>
        <v>43747.83432400001</v>
      </c>
      <c r="F67" s="273">
        <f t="shared" si="1"/>
        <v>-24512.251575999995</v>
      </c>
    </row>
    <row r="68" spans="1:6">
      <c r="A68" s="256" t="s">
        <v>105</v>
      </c>
      <c r="B68" s="184" t="s">
        <v>132</v>
      </c>
      <c r="C68" s="274">
        <v>28506.629800000002</v>
      </c>
      <c r="D68" s="277"/>
      <c r="E68" s="165">
        <f>'Admin actuals 19-20 recalc '!I49</f>
        <v>17225.814034000003</v>
      </c>
      <c r="F68" s="267">
        <f t="shared" si="1"/>
        <v>-11280.815766</v>
      </c>
    </row>
    <row r="69" spans="1:6">
      <c r="A69" s="256" t="s">
        <v>108</v>
      </c>
      <c r="B69" s="189" t="s">
        <v>133</v>
      </c>
      <c r="C69" s="275">
        <v>5990.2157999999999</v>
      </c>
      <c r="D69" s="280"/>
      <c r="E69" s="259">
        <f>'Admin actuals 19-20 recalc '!I50</f>
        <v>3619.7314139999999</v>
      </c>
      <c r="F69" s="273">
        <f t="shared" si="1"/>
        <v>-2370.4843860000001</v>
      </c>
    </row>
    <row r="70" spans="1:6">
      <c r="A70" s="256" t="s">
        <v>110</v>
      </c>
      <c r="B70" s="184" t="s">
        <v>30</v>
      </c>
      <c r="C70" s="274">
        <v>22158.784499999998</v>
      </c>
      <c r="D70" s="277"/>
      <c r="E70" s="165">
        <f>'Admin actuals 19-20 recalc '!I51</f>
        <v>14201.082632</v>
      </c>
      <c r="F70" s="267">
        <f t="shared" si="1"/>
        <v>-7957.7018679999983</v>
      </c>
    </row>
    <row r="71" spans="1:6">
      <c r="A71" s="256" t="s">
        <v>110</v>
      </c>
      <c r="B71" s="189" t="s">
        <v>134</v>
      </c>
      <c r="C71" s="275">
        <v>1911.771</v>
      </c>
      <c r="D71" s="280"/>
      <c r="E71" s="259">
        <f>'Admin actuals 19-20 recalc '!I52</f>
        <v>1155.23343</v>
      </c>
      <c r="F71" s="273">
        <f t="shared" si="1"/>
        <v>-756.53756999999996</v>
      </c>
    </row>
    <row r="72" spans="1:6">
      <c r="A72" s="256" t="s">
        <v>108</v>
      </c>
      <c r="B72" s="184" t="s">
        <v>135</v>
      </c>
      <c r="C72" s="274">
        <v>4375.8314</v>
      </c>
      <c r="D72" s="277"/>
      <c r="E72" s="165">
        <f>'Admin actuals 19-20 recalc '!I53</f>
        <v>2644.2009619999999</v>
      </c>
      <c r="F72" s="267">
        <f t="shared" si="1"/>
        <v>-1731.6304380000001</v>
      </c>
    </row>
    <row r="73" spans="1:6">
      <c r="A73" s="256" t="s">
        <v>105</v>
      </c>
      <c r="B73" s="189" t="s">
        <v>136</v>
      </c>
      <c r="C73" s="275">
        <v>4800.6693999999998</v>
      </c>
      <c r="D73" s="280">
        <v>4801</v>
      </c>
      <c r="E73" s="259">
        <f>'Admin actuals 19-20 recalc '!I54</f>
        <v>2900.9195019999997</v>
      </c>
      <c r="F73" s="273">
        <f t="shared" si="1"/>
        <v>-1899.749898</v>
      </c>
    </row>
    <row r="74" spans="1:6">
      <c r="A74" s="256" t="s">
        <v>108</v>
      </c>
      <c r="B74" s="184" t="s">
        <v>137</v>
      </c>
      <c r="C74" s="274">
        <v>12405.2696</v>
      </c>
      <c r="D74" s="277">
        <v>12405</v>
      </c>
      <c r="E74" s="165">
        <f>'Admin actuals 19-20 recalc '!I55</f>
        <v>7496.1813680000005</v>
      </c>
      <c r="F74" s="267">
        <f t="shared" si="1"/>
        <v>-4909.0882319999992</v>
      </c>
    </row>
    <row r="75" spans="1:6">
      <c r="A75" s="256" t="s">
        <v>108</v>
      </c>
      <c r="B75" s="189" t="s">
        <v>138</v>
      </c>
      <c r="C75" s="275">
        <v>2633.9955999999997</v>
      </c>
      <c r="D75" s="280"/>
      <c r="E75" s="259">
        <f>'Admin actuals 19-20 recalc '!I56</f>
        <v>1591.6549480000001</v>
      </c>
      <c r="F75" s="273">
        <f t="shared" si="1"/>
        <v>-1042.3406519999996</v>
      </c>
    </row>
    <row r="76" spans="1:6">
      <c r="A76" s="256" t="s">
        <v>109</v>
      </c>
      <c r="B76" s="184" t="s">
        <v>31</v>
      </c>
      <c r="C76" s="274">
        <v>4544.2986000000001</v>
      </c>
      <c r="D76" s="277"/>
      <c r="E76" s="165">
        <f>'Admin actuals 19-20 recalc '!I57</f>
        <v>2912.8097780000003</v>
      </c>
      <c r="F76" s="267">
        <f t="shared" si="1"/>
        <v>-1631.4888219999998</v>
      </c>
    </row>
    <row r="77" spans="1:6">
      <c r="A77" s="256" t="s">
        <v>111</v>
      </c>
      <c r="B77" s="189" t="s">
        <v>32</v>
      </c>
      <c r="C77" s="275">
        <v>74.328299999999999</v>
      </c>
      <c r="D77" s="280"/>
      <c r="E77" s="259">
        <f>'Admin actuals 19-20 recalc '!I58</f>
        <v>46.999762000000004</v>
      </c>
      <c r="F77" s="273">
        <f t="shared" si="1"/>
        <v>-27.328537999999995</v>
      </c>
    </row>
    <row r="78" spans="1:6">
      <c r="A78" s="256" t="s">
        <v>109</v>
      </c>
      <c r="B78" s="184" t="s">
        <v>33</v>
      </c>
      <c r="C78" s="274">
        <v>1359.0411999999999</v>
      </c>
      <c r="D78" s="277"/>
      <c r="E78" s="165">
        <f>'Admin actuals 19-20 recalc '!I59</f>
        <v>871.27574800000002</v>
      </c>
      <c r="F78" s="267">
        <f t="shared" si="1"/>
        <v>-487.76545199999987</v>
      </c>
    </row>
    <row r="79" spans="1:6">
      <c r="A79" s="256" t="s">
        <v>108</v>
      </c>
      <c r="B79" s="189" t="s">
        <v>139</v>
      </c>
      <c r="C79" s="275">
        <v>3866.0258000000003</v>
      </c>
      <c r="D79" s="280"/>
      <c r="E79" s="259">
        <f>'Admin actuals 19-20 recalc '!I60</f>
        <v>2336.1387140000002</v>
      </c>
      <c r="F79" s="273">
        <f t="shared" si="1"/>
        <v>-1529.8870860000002</v>
      </c>
    </row>
    <row r="80" spans="1:6">
      <c r="A80" s="256" t="s">
        <v>108</v>
      </c>
      <c r="B80" s="184" t="s">
        <v>140</v>
      </c>
      <c r="C80" s="274">
        <v>3908.5095999999999</v>
      </c>
      <c r="D80" s="277"/>
      <c r="E80" s="165">
        <f>'Admin actuals 19-20 recalc '!I61</f>
        <v>2361.8105679999999</v>
      </c>
      <c r="F80" s="267">
        <f t="shared" si="1"/>
        <v>-1546.699032</v>
      </c>
    </row>
    <row r="81" spans="1:6">
      <c r="A81" s="256" t="s">
        <v>110</v>
      </c>
      <c r="B81" s="189" t="s">
        <v>3</v>
      </c>
      <c r="C81" s="275">
        <v>18294.0065</v>
      </c>
      <c r="D81" s="280"/>
      <c r="E81" s="259">
        <f>'Admin actuals 19-20 recalc '!I62</f>
        <v>11723.910727999999</v>
      </c>
      <c r="F81" s="273">
        <f t="shared" si="1"/>
        <v>-6570.0957720000006</v>
      </c>
    </row>
    <row r="82" spans="1:6">
      <c r="A82" s="256" t="s">
        <v>111</v>
      </c>
      <c r="B82" s="184" t="s">
        <v>34</v>
      </c>
      <c r="C82" s="274">
        <v>2972.9117999999999</v>
      </c>
      <c r="D82" s="277"/>
      <c r="E82" s="165">
        <f>'Admin actuals 19-20 recalc '!I63</f>
        <v>1904.87869</v>
      </c>
      <c r="F82" s="267">
        <f t="shared" si="1"/>
        <v>-1068.0331099999999</v>
      </c>
    </row>
    <row r="83" spans="1:6">
      <c r="A83" s="256" t="s">
        <v>109</v>
      </c>
      <c r="B83" s="189" t="s">
        <v>35</v>
      </c>
      <c r="C83" s="275">
        <v>2006.7173</v>
      </c>
      <c r="D83" s="280"/>
      <c r="E83" s="259">
        <f>'Admin actuals 19-20 recalc '!I64</f>
        <v>1285.5857140000001</v>
      </c>
      <c r="F83" s="273">
        <f t="shared" si="1"/>
        <v>-721.13158599999997</v>
      </c>
    </row>
    <row r="84" spans="1:6">
      <c r="A84" s="256" t="s">
        <v>109</v>
      </c>
      <c r="B84" s="184" t="s">
        <v>36</v>
      </c>
      <c r="C84" s="274">
        <v>361.00220000000002</v>
      </c>
      <c r="D84" s="277"/>
      <c r="E84" s="165">
        <f>'Admin actuals 19-20 recalc '!I65</f>
        <v>230.65486400000003</v>
      </c>
      <c r="F84" s="267">
        <f t="shared" si="1"/>
        <v>-130.34733599999998</v>
      </c>
    </row>
    <row r="85" spans="1:6">
      <c r="A85" s="256" t="s">
        <v>110</v>
      </c>
      <c r="B85" s="189" t="s">
        <v>141</v>
      </c>
      <c r="C85" s="275">
        <v>9346.4359999999997</v>
      </c>
      <c r="D85" s="280"/>
      <c r="E85" s="259">
        <f>'Admin actuals 19-20 recalc '!I66</f>
        <v>5647.8078800000003</v>
      </c>
      <c r="F85" s="273">
        <f t="shared" si="1"/>
        <v>-3698.6281199999994</v>
      </c>
    </row>
    <row r="86" spans="1:6">
      <c r="A86" s="256" t="s">
        <v>111</v>
      </c>
      <c r="B86" s="184" t="s">
        <v>37</v>
      </c>
      <c r="C86" s="274">
        <v>998.03899999999999</v>
      </c>
      <c r="D86" s="277"/>
      <c r="E86" s="165">
        <f>'Admin actuals 19-20 recalc '!I67</f>
        <v>640.62088400000005</v>
      </c>
      <c r="F86" s="267">
        <f t="shared" si="1"/>
        <v>-357.41811599999994</v>
      </c>
    </row>
    <row r="87" spans="1:6">
      <c r="A87" s="256" t="s">
        <v>105</v>
      </c>
      <c r="B87" s="189" t="s">
        <v>142</v>
      </c>
      <c r="C87" s="275">
        <v>7647.0839999999998</v>
      </c>
      <c r="D87" s="280"/>
      <c r="E87" s="259">
        <f>'Admin actuals 19-20 recalc '!I68</f>
        <v>4620.93372</v>
      </c>
      <c r="F87" s="273">
        <f t="shared" si="1"/>
        <v>-3026.1502799999998</v>
      </c>
    </row>
    <row r="88" spans="1:6">
      <c r="A88" s="256" t="s">
        <v>111</v>
      </c>
      <c r="B88" s="184" t="s">
        <v>143</v>
      </c>
      <c r="C88" s="274">
        <v>1911.771</v>
      </c>
      <c r="D88" s="277">
        <v>1912</v>
      </c>
      <c r="E88" s="165">
        <f>'Admin actuals 19-20 recalc '!I69</f>
        <v>1155.23343</v>
      </c>
      <c r="F88" s="267">
        <f t="shared" si="1"/>
        <v>-756.53756999999996</v>
      </c>
    </row>
    <row r="89" spans="1:6">
      <c r="A89" s="256" t="s">
        <v>111</v>
      </c>
      <c r="B89" s="189" t="s">
        <v>38</v>
      </c>
      <c r="C89" s="275">
        <v>2505.7368000000001</v>
      </c>
      <c r="D89" s="280"/>
      <c r="E89" s="259">
        <f>'Admin actuals 19-20 recalc '!I70</f>
        <v>1605.8961560000002</v>
      </c>
      <c r="F89" s="273">
        <f t="shared" si="1"/>
        <v>-899.84064399999988</v>
      </c>
    </row>
    <row r="90" spans="1:6" ht="14.65" thickBot="1">
      <c r="A90" s="325" t="s">
        <v>51</v>
      </c>
      <c r="B90" s="346"/>
      <c r="C90" s="258">
        <f>SUM(C32:C89)</f>
        <v>743282.99999999977</v>
      </c>
      <c r="D90" s="281">
        <f>SUM(D32:D89)</f>
        <v>31390</v>
      </c>
      <c r="E90" s="258">
        <f>SUM(E32:E89)</f>
        <v>469997.61999999982</v>
      </c>
      <c r="F90" s="252">
        <f>SUM(F32:F89)</f>
        <v>-273285.38</v>
      </c>
    </row>
    <row r="91" spans="1:6" s="249" customFormat="1" ht="13.15">
      <c r="A91" s="327"/>
      <c r="B91" s="327"/>
      <c r="D91" s="278"/>
    </row>
    <row r="92" spans="1:6" s="249" customFormat="1" ht="13.15">
      <c r="A92" s="317"/>
      <c r="B92" s="317"/>
      <c r="D92" s="278"/>
    </row>
    <row r="93" spans="1:6" s="249" customFormat="1" ht="13.15">
      <c r="A93" s="317"/>
      <c r="B93" s="317"/>
      <c r="D93" s="278"/>
    </row>
    <row r="94" spans="1:6" s="249" customFormat="1" ht="13.15">
      <c r="A94" s="317"/>
      <c r="B94" s="317"/>
      <c r="D94" s="278"/>
    </row>
    <row r="95" spans="1:6" s="249" customFormat="1" ht="13.15">
      <c r="A95" s="317"/>
      <c r="B95" s="317"/>
      <c r="D95" s="278"/>
    </row>
    <row r="96" spans="1:6" s="249" customFormat="1" ht="13.15">
      <c r="A96" s="318"/>
      <c r="B96" s="318"/>
      <c r="D96" s="278"/>
    </row>
    <row r="97" spans="1:4" s="249" customFormat="1" ht="13.15">
      <c r="A97" s="317"/>
      <c r="B97" s="317"/>
      <c r="D97" s="278"/>
    </row>
    <row r="98" spans="1:4" s="249" customFormat="1" ht="13.15">
      <c r="A98" s="250"/>
      <c r="D98" s="278"/>
    </row>
    <row r="99" spans="1:4" s="249" customFormat="1" ht="13.15">
      <c r="A99" s="250"/>
      <c r="D99" s="278"/>
    </row>
  </sheetData>
  <mergeCells count="15">
    <mergeCell ref="A97:B97"/>
    <mergeCell ref="A10:B10"/>
    <mergeCell ref="A90:B90"/>
    <mergeCell ref="A91:B91"/>
    <mergeCell ref="B1:B2"/>
    <mergeCell ref="A92:B92"/>
    <mergeCell ref="A93:B93"/>
    <mergeCell ref="A94:B94"/>
    <mergeCell ref="A95:B95"/>
    <mergeCell ref="A96:B96"/>
    <mergeCell ref="C1:C2"/>
    <mergeCell ref="B11:B12"/>
    <mergeCell ref="C11:C12"/>
    <mergeCell ref="B21:B22"/>
    <mergeCell ref="C21:C22"/>
  </mergeCells>
  <printOptions horizontalCentered="1"/>
  <pageMargins left="0.2" right="0.2" top="0.5" bottom="0.5" header="0.3" footer="0.3"/>
  <pageSetup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69505-10D7-4C74-9D53-759EE40D0018}">
  <sheetPr>
    <pageSetUpPr fitToPage="1"/>
  </sheetPr>
  <dimension ref="A1:F80"/>
  <sheetViews>
    <sheetView tabSelected="1" zoomScaleNormal="100" workbookViewId="0">
      <pane ySplit="9" topLeftCell="A10" activePane="bottomLeft" state="frozen"/>
      <selection activeCell="N27" sqref="N27"/>
      <selection pane="bottomLeft" activeCell="E2" sqref="E2"/>
    </sheetView>
  </sheetViews>
  <sheetFormatPr defaultColWidth="9.1328125" defaultRowHeight="14.25"/>
  <cols>
    <col min="1" max="1" width="6.33203125" style="163" customWidth="1"/>
    <col min="2" max="2" width="47" style="164" customWidth="1"/>
    <col min="3" max="3" width="11.6640625" style="164" customWidth="1"/>
    <col min="4" max="4" width="24.33203125" style="164" customWidth="1"/>
    <col min="5" max="6" width="23.59765625" style="164" customWidth="1"/>
    <col min="7" max="16384" width="9.1328125" style="164"/>
  </cols>
  <sheetData>
    <row r="1" spans="1:6" ht="67.25" customHeight="1" thickBot="1">
      <c r="A1" s="307" t="s">
        <v>103</v>
      </c>
      <c r="B1" s="308"/>
      <c r="C1" s="311" t="s">
        <v>265</v>
      </c>
      <c r="D1" s="312"/>
    </row>
    <row r="2" spans="1:6" ht="17.25" customHeight="1" thickBot="1">
      <c r="A2" s="309"/>
      <c r="B2" s="310"/>
      <c r="C2" s="311" t="s">
        <v>121</v>
      </c>
      <c r="D2" s="312"/>
    </row>
    <row r="3" spans="1:6">
      <c r="A3" s="299" t="s">
        <v>266</v>
      </c>
      <c r="B3" s="300"/>
      <c r="C3" s="301">
        <f>72600*1.1</f>
        <v>79860</v>
      </c>
      <c r="D3" s="302"/>
      <c r="E3" s="178"/>
    </row>
    <row r="4" spans="1:6">
      <c r="A4" s="299" t="s">
        <v>267</v>
      </c>
      <c r="B4" s="300"/>
      <c r="C4" s="301">
        <v>32053</v>
      </c>
      <c r="D4" s="302"/>
      <c r="E4" s="178"/>
    </row>
    <row r="5" spans="1:6">
      <c r="A5" s="299" t="s">
        <v>268</v>
      </c>
      <c r="B5" s="300"/>
      <c r="C5" s="301">
        <f>76300*1.33</f>
        <v>101479</v>
      </c>
      <c r="D5" s="302"/>
      <c r="E5" s="178"/>
      <c r="F5" s="178"/>
    </row>
    <row r="6" spans="1:6">
      <c r="A6" s="299" t="s">
        <v>122</v>
      </c>
      <c r="B6" s="300"/>
      <c r="C6" s="301">
        <f>ROUNDUP((553117/12)*12,0)+1</f>
        <v>553118</v>
      </c>
      <c r="D6" s="302"/>
      <c r="E6" s="178"/>
      <c r="F6" s="178"/>
    </row>
    <row r="7" spans="1:6">
      <c r="A7" s="299" t="s">
        <v>101</v>
      </c>
      <c r="B7" s="300"/>
      <c r="C7" s="301">
        <v>5000</v>
      </c>
      <c r="D7" s="302"/>
      <c r="E7" s="178"/>
      <c r="F7" s="178"/>
    </row>
    <row r="8" spans="1:6">
      <c r="A8" s="299" t="s">
        <v>123</v>
      </c>
      <c r="B8" s="300"/>
      <c r="C8" s="301">
        <v>10000</v>
      </c>
      <c r="D8" s="302"/>
      <c r="E8" s="178"/>
      <c r="F8" s="178"/>
    </row>
    <row r="9" spans="1:6" ht="14.65" thickBot="1">
      <c r="A9" s="303" t="s">
        <v>51</v>
      </c>
      <c r="B9" s="304"/>
      <c r="C9" s="303">
        <f>SUM(C3:D8)</f>
        <v>781510</v>
      </c>
      <c r="D9" s="304"/>
      <c r="E9" s="178"/>
    </row>
    <row r="10" spans="1:6" ht="19.25" customHeight="1">
      <c r="A10" s="224"/>
      <c r="B10" s="225"/>
      <c r="C10" s="225"/>
      <c r="D10" s="225"/>
      <c r="E10" s="226"/>
    </row>
    <row r="11" spans="1:6" ht="15.6" customHeight="1" thickBot="1">
      <c r="A11" s="305"/>
      <c r="B11" s="306"/>
      <c r="C11" s="306"/>
      <c r="D11" s="306"/>
      <c r="E11" s="181"/>
    </row>
    <row r="12" spans="1:6" ht="84.6" customHeight="1" thickBot="1">
      <c r="A12" s="160" t="s">
        <v>115</v>
      </c>
      <c r="B12" s="162" t="s">
        <v>116</v>
      </c>
      <c r="C12" s="162" t="s">
        <v>269</v>
      </c>
      <c r="D12" s="162" t="str">
        <f>C1</f>
        <v>CalSAWS  
Admin Costs
7/1/20 - 6/30/21</v>
      </c>
      <c r="E12" s="193" t="s">
        <v>387</v>
      </c>
      <c r="F12" s="162" t="s">
        <v>390</v>
      </c>
    </row>
    <row r="13" spans="1:6">
      <c r="A13" s="196" t="s">
        <v>108</v>
      </c>
      <c r="B13" s="197" t="s">
        <v>125</v>
      </c>
      <c r="C13" s="198">
        <v>3.0700000000000002E-2</v>
      </c>
      <c r="D13" s="221">
        <f t="shared" ref="D13:D40" si="0">C13*$C$9</f>
        <v>23992.357</v>
      </c>
      <c r="E13" s="283">
        <f>'CalSAWS Year End Stmt FY19-20'!F32</f>
        <v>-5144.4554759999992</v>
      </c>
      <c r="F13" s="221">
        <f>D13+E13</f>
        <v>18847.901524000001</v>
      </c>
    </row>
    <row r="14" spans="1:6">
      <c r="A14" s="199" t="s">
        <v>111</v>
      </c>
      <c r="B14" s="200" t="s">
        <v>4</v>
      </c>
      <c r="C14" s="201">
        <v>0</v>
      </c>
      <c r="D14" s="206">
        <f t="shared" si="0"/>
        <v>0</v>
      </c>
      <c r="E14" s="284">
        <f>'CalSAWS Year End Stmt FY19-20'!F33</f>
        <v>0</v>
      </c>
      <c r="F14" s="206">
        <f t="shared" ref="F14:F70" si="1">D14+E14</f>
        <v>0</v>
      </c>
    </row>
    <row r="15" spans="1:6">
      <c r="A15" s="205" t="s">
        <v>111</v>
      </c>
      <c r="B15" s="202" t="s">
        <v>5</v>
      </c>
      <c r="C15" s="203">
        <v>5.9999999999999995E-4</v>
      </c>
      <c r="D15" s="204">
        <f t="shared" si="0"/>
        <v>468.90599999999995</v>
      </c>
      <c r="E15" s="285">
        <f>'CalSAWS Year End Stmt FY19-20'!F34</f>
        <v>-233.36613399999999</v>
      </c>
      <c r="F15" s="204">
        <f t="shared" si="1"/>
        <v>235.53986599999996</v>
      </c>
    </row>
    <row r="16" spans="1:6">
      <c r="A16" s="199" t="s">
        <v>109</v>
      </c>
      <c r="B16" s="200" t="s">
        <v>6</v>
      </c>
      <c r="C16" s="201">
        <v>6.6E-3</v>
      </c>
      <c r="D16" s="206">
        <f t="shared" si="0"/>
        <v>5157.9660000000003</v>
      </c>
      <c r="E16" s="284">
        <f>'CalSAWS Year End Stmt FY19-20'!F35</f>
        <v>-2211.7564799999996</v>
      </c>
      <c r="F16" s="206">
        <f t="shared" si="1"/>
        <v>2946.2095200000008</v>
      </c>
    </row>
    <row r="17" spans="1:6">
      <c r="A17" s="205" t="s">
        <v>111</v>
      </c>
      <c r="B17" s="202" t="s">
        <v>7</v>
      </c>
      <c r="C17" s="203">
        <v>1E-3</v>
      </c>
      <c r="D17" s="204">
        <f t="shared" si="0"/>
        <v>781.51</v>
      </c>
      <c r="E17" s="285">
        <f>'CalSAWS Year End Stmt FY19-20'!F36</f>
        <v>-346.90152400000011</v>
      </c>
      <c r="F17" s="204">
        <f t="shared" si="1"/>
        <v>434.60847599999988</v>
      </c>
    </row>
    <row r="18" spans="1:6">
      <c r="A18" s="199" t="s">
        <v>109</v>
      </c>
      <c r="B18" s="200" t="s">
        <v>8</v>
      </c>
      <c r="C18" s="201">
        <v>5.9999999999999995E-4</v>
      </c>
      <c r="D18" s="206">
        <f t="shared" si="0"/>
        <v>468.90599999999995</v>
      </c>
      <c r="E18" s="284">
        <f>'CalSAWS Year End Stmt FY19-20'!F37</f>
        <v>-233.36613399999999</v>
      </c>
      <c r="F18" s="206">
        <f t="shared" si="1"/>
        <v>235.53986599999996</v>
      </c>
    </row>
    <row r="19" spans="1:6">
      <c r="A19" s="205" t="s">
        <v>108</v>
      </c>
      <c r="B19" s="202" t="s">
        <v>126</v>
      </c>
      <c r="C19" s="203">
        <v>1.9E-2</v>
      </c>
      <c r="D19" s="204">
        <f t="shared" si="0"/>
        <v>14848.69</v>
      </c>
      <c r="E19" s="285">
        <f>'CalSAWS Year End Stmt FY19-20'!F38</f>
        <v>-3227.8936319999993</v>
      </c>
      <c r="F19" s="204">
        <f t="shared" si="1"/>
        <v>11620.796368000001</v>
      </c>
    </row>
    <row r="20" spans="1:6">
      <c r="A20" s="199" t="s">
        <v>109</v>
      </c>
      <c r="B20" s="200" t="s">
        <v>9</v>
      </c>
      <c r="C20" s="201">
        <v>1E-3</v>
      </c>
      <c r="D20" s="206">
        <f t="shared" si="0"/>
        <v>781.51</v>
      </c>
      <c r="E20" s="284">
        <f>'CalSAWS Year End Stmt FY19-20'!F39</f>
        <v>-319.5729859999999</v>
      </c>
      <c r="F20" s="206">
        <f t="shared" si="1"/>
        <v>461.93701400000009</v>
      </c>
    </row>
    <row r="21" spans="1:6">
      <c r="A21" s="205" t="s">
        <v>111</v>
      </c>
      <c r="B21" s="202" t="s">
        <v>10</v>
      </c>
      <c r="C21" s="203">
        <v>2.8E-3</v>
      </c>
      <c r="D21" s="204">
        <f t="shared" si="0"/>
        <v>2188.2280000000001</v>
      </c>
      <c r="E21" s="285">
        <f>'CalSAWS Year End Stmt FY19-20'!F40</f>
        <v>-1013.3760339999999</v>
      </c>
      <c r="F21" s="204">
        <f t="shared" si="1"/>
        <v>1174.8519660000002</v>
      </c>
    </row>
    <row r="22" spans="1:6">
      <c r="A22" s="199" t="s">
        <v>110</v>
      </c>
      <c r="B22" s="200" t="s">
        <v>127</v>
      </c>
      <c r="C22" s="201">
        <v>4.1500000000000002E-2</v>
      </c>
      <c r="D22" s="206">
        <f t="shared" si="0"/>
        <v>32432.665000000001</v>
      </c>
      <c r="E22" s="284">
        <f>'CalSAWS Year End Stmt FY19-20'!F41</f>
        <v>-6909.7098059999989</v>
      </c>
      <c r="F22" s="206">
        <f t="shared" si="1"/>
        <v>25522.955194000002</v>
      </c>
    </row>
    <row r="23" spans="1:6">
      <c r="A23" s="205" t="s">
        <v>109</v>
      </c>
      <c r="B23" s="202" t="s">
        <v>11</v>
      </c>
      <c r="C23" s="203">
        <v>8.9999999999999998E-4</v>
      </c>
      <c r="D23" s="204">
        <f t="shared" si="0"/>
        <v>703.35900000000004</v>
      </c>
      <c r="E23" s="285">
        <f>'CalSAWS Year End Stmt FY19-20'!F42</f>
        <v>-319.5729859999999</v>
      </c>
      <c r="F23" s="204">
        <f t="shared" si="1"/>
        <v>383.78601400000014</v>
      </c>
    </row>
    <row r="24" spans="1:6">
      <c r="A24" s="199" t="s">
        <v>109</v>
      </c>
      <c r="B24" s="200" t="s">
        <v>12</v>
      </c>
      <c r="C24" s="201">
        <v>4.4000000000000003E-3</v>
      </c>
      <c r="D24" s="206">
        <f t="shared" si="0"/>
        <v>3438.6440000000002</v>
      </c>
      <c r="E24" s="284">
        <f>'CalSAWS Year End Stmt FY19-20'!F43</f>
        <v>-1517.9534319999998</v>
      </c>
      <c r="F24" s="206">
        <f t="shared" si="1"/>
        <v>1920.6905680000004</v>
      </c>
    </row>
    <row r="25" spans="1:6">
      <c r="A25" s="205" t="s">
        <v>105</v>
      </c>
      <c r="B25" s="202" t="s">
        <v>13</v>
      </c>
      <c r="C25" s="203">
        <v>8.0000000000000002E-3</v>
      </c>
      <c r="D25" s="204">
        <f t="shared" si="0"/>
        <v>6252.08</v>
      </c>
      <c r="E25" s="285">
        <f>'CalSAWS Year End Stmt FY19-20'!F44</f>
        <v>-2689.0053399999997</v>
      </c>
      <c r="F25" s="204">
        <f t="shared" si="1"/>
        <v>3563.0746600000002</v>
      </c>
    </row>
    <row r="26" spans="1:6">
      <c r="A26" s="199" t="s">
        <v>110</v>
      </c>
      <c r="B26" s="200" t="s">
        <v>14</v>
      </c>
      <c r="C26" s="201">
        <v>4.0000000000000002E-4</v>
      </c>
      <c r="D26" s="206">
        <f t="shared" si="0"/>
        <v>312.60400000000004</v>
      </c>
      <c r="E26" s="284">
        <f>'CalSAWS Year End Stmt FY19-20'!F45</f>
        <v>-168.19246599999997</v>
      </c>
      <c r="F26" s="206">
        <f t="shared" si="1"/>
        <v>144.41153400000007</v>
      </c>
    </row>
    <row r="27" spans="1:6">
      <c r="A27" s="205" t="s">
        <v>110</v>
      </c>
      <c r="B27" s="202" t="s">
        <v>15</v>
      </c>
      <c r="C27" s="203">
        <v>3.4000000000000002E-2</v>
      </c>
      <c r="D27" s="204">
        <f t="shared" si="0"/>
        <v>26571.34</v>
      </c>
      <c r="E27" s="285">
        <f>'CalSAWS Year End Stmt FY19-20'!F46</f>
        <v>-11594.909573999998</v>
      </c>
      <c r="F27" s="204">
        <f t="shared" si="1"/>
        <v>14976.430426000003</v>
      </c>
    </row>
    <row r="28" spans="1:6">
      <c r="A28" s="199" t="s">
        <v>110</v>
      </c>
      <c r="B28" s="200" t="s">
        <v>16</v>
      </c>
      <c r="C28" s="201">
        <v>5.0000000000000001E-3</v>
      </c>
      <c r="D28" s="206">
        <f t="shared" si="0"/>
        <v>3907.55</v>
      </c>
      <c r="E28" s="284">
        <f>'CalSAWS Year End Stmt FY19-20'!F47</f>
        <v>-1669.333952</v>
      </c>
      <c r="F28" s="206">
        <f t="shared" si="1"/>
        <v>2238.2160480000002</v>
      </c>
    </row>
    <row r="29" spans="1:6">
      <c r="A29" s="205" t="s">
        <v>109</v>
      </c>
      <c r="B29" s="202" t="s">
        <v>17</v>
      </c>
      <c r="C29" s="203">
        <v>2.5999999999999999E-3</v>
      </c>
      <c r="D29" s="204">
        <f t="shared" si="0"/>
        <v>2031.9259999999999</v>
      </c>
      <c r="E29" s="285">
        <f>'CalSAWS Year End Stmt FY19-20'!F48</f>
        <v>-899.84064399999988</v>
      </c>
      <c r="F29" s="204">
        <f t="shared" si="1"/>
        <v>1132.085356</v>
      </c>
    </row>
    <row r="30" spans="1:6">
      <c r="A30" s="199" t="s">
        <v>109</v>
      </c>
      <c r="B30" s="200" t="s">
        <v>18</v>
      </c>
      <c r="C30" s="201">
        <v>5.9999999999999995E-4</v>
      </c>
      <c r="D30" s="206">
        <f t="shared" si="0"/>
        <v>468.90599999999995</v>
      </c>
      <c r="E30" s="284">
        <f>'CalSAWS Year End Stmt FY19-20'!F49</f>
        <v>-206.03759600000001</v>
      </c>
      <c r="F30" s="206">
        <f t="shared" si="1"/>
        <v>262.86840399999994</v>
      </c>
    </row>
    <row r="31" spans="1:6">
      <c r="A31" s="205" t="s">
        <v>107</v>
      </c>
      <c r="B31" s="202" t="s">
        <v>104</v>
      </c>
      <c r="C31" s="203">
        <v>0.2918</v>
      </c>
      <c r="D31" s="204">
        <f t="shared" si="0"/>
        <v>228044.61800000002</v>
      </c>
      <c r="E31" s="285">
        <f>'CalSAWS Year End Stmt FY19-20'!F50</f>
        <v>-99058.161099999998</v>
      </c>
      <c r="F31" s="204">
        <f t="shared" si="1"/>
        <v>128986.45690000002</v>
      </c>
    </row>
    <row r="32" spans="1:6">
      <c r="A32" s="199" t="s">
        <v>110</v>
      </c>
      <c r="B32" s="200" t="s">
        <v>19</v>
      </c>
      <c r="C32" s="201">
        <v>5.8999999999999999E-3</v>
      </c>
      <c r="D32" s="206">
        <f t="shared" si="0"/>
        <v>4610.9089999999997</v>
      </c>
      <c r="E32" s="284">
        <f>'CalSAWS Year End Stmt FY19-20'!F51</f>
        <v>-2016.2354759999998</v>
      </c>
      <c r="F32" s="206">
        <f t="shared" si="1"/>
        <v>2594.6735239999998</v>
      </c>
    </row>
    <row r="33" spans="1:6">
      <c r="A33" s="205" t="s">
        <v>108</v>
      </c>
      <c r="B33" s="202" t="s">
        <v>20</v>
      </c>
      <c r="C33" s="203">
        <v>3.2000000000000002E-3</v>
      </c>
      <c r="D33" s="204">
        <f t="shared" si="0"/>
        <v>2500.8320000000003</v>
      </c>
      <c r="E33" s="285">
        <f>'CalSAWS Year End Stmt FY19-20'!F52</f>
        <v>-1181.5684999999999</v>
      </c>
      <c r="F33" s="204">
        <f t="shared" si="1"/>
        <v>1319.2635000000005</v>
      </c>
    </row>
    <row r="34" spans="1:6">
      <c r="A34" s="199" t="s">
        <v>110</v>
      </c>
      <c r="B34" s="200" t="s">
        <v>21</v>
      </c>
      <c r="C34" s="201">
        <v>4.0000000000000002E-4</v>
      </c>
      <c r="D34" s="206">
        <f t="shared" si="0"/>
        <v>312.60400000000004</v>
      </c>
      <c r="E34" s="284">
        <f>'CalSAWS Year End Stmt FY19-20'!F53</f>
        <v>-140.86392799999999</v>
      </c>
      <c r="F34" s="206">
        <f t="shared" si="1"/>
        <v>171.74007200000005</v>
      </c>
    </row>
    <row r="35" spans="1:6">
      <c r="A35" s="205" t="s">
        <v>109</v>
      </c>
      <c r="B35" s="202" t="s">
        <v>22</v>
      </c>
      <c r="C35" s="203">
        <v>3.0999999999999999E-3</v>
      </c>
      <c r="D35" s="204">
        <f t="shared" si="0"/>
        <v>2422.681</v>
      </c>
      <c r="E35" s="285">
        <f>'CalSAWS Year End Stmt FY19-20'!F54</f>
        <v>-1105.8782399999998</v>
      </c>
      <c r="F35" s="204">
        <f t="shared" si="1"/>
        <v>1316.8027600000003</v>
      </c>
    </row>
    <row r="36" spans="1:6">
      <c r="A36" s="199" t="s">
        <v>110</v>
      </c>
      <c r="B36" s="200" t="s">
        <v>0</v>
      </c>
      <c r="C36" s="201">
        <v>1.11E-2</v>
      </c>
      <c r="D36" s="206">
        <f t="shared" si="0"/>
        <v>8674.7610000000004</v>
      </c>
      <c r="E36" s="284">
        <f>'CalSAWS Year End Stmt FY19-20'!F55</f>
        <v>-3843.2453019999994</v>
      </c>
      <c r="F36" s="206">
        <f t="shared" si="1"/>
        <v>4831.5156980000011</v>
      </c>
    </row>
    <row r="37" spans="1:6">
      <c r="A37" s="205" t="s">
        <v>109</v>
      </c>
      <c r="B37" s="202" t="s">
        <v>23</v>
      </c>
      <c r="C37" s="203">
        <v>2.9999999999999997E-4</v>
      </c>
      <c r="D37" s="204">
        <f t="shared" si="0"/>
        <v>234.45299999999997</v>
      </c>
      <c r="E37" s="285">
        <f>'CalSAWS Year End Stmt FY19-20'!F56</f>
        <v>-75.690259999999967</v>
      </c>
      <c r="F37" s="204">
        <f t="shared" si="1"/>
        <v>158.76274000000001</v>
      </c>
    </row>
    <row r="38" spans="1:6">
      <c r="A38" s="199" t="s">
        <v>111</v>
      </c>
      <c r="B38" s="200" t="s">
        <v>24</v>
      </c>
      <c r="C38" s="201">
        <v>2.0000000000000001E-4</v>
      </c>
      <c r="D38" s="206">
        <f t="shared" si="0"/>
        <v>156.30200000000002</v>
      </c>
      <c r="E38" s="284">
        <f>'CalSAWS Year End Stmt FY19-20'!F57</f>
        <v>-103.018798</v>
      </c>
      <c r="F38" s="206">
        <f t="shared" si="1"/>
        <v>53.283202000000017</v>
      </c>
    </row>
    <row r="39" spans="1:6">
      <c r="A39" s="205" t="s">
        <v>108</v>
      </c>
      <c r="B39" s="202" t="s">
        <v>25</v>
      </c>
      <c r="C39" s="203">
        <v>1.3299999999999999E-2</v>
      </c>
      <c r="D39" s="204">
        <f t="shared" si="0"/>
        <v>10394.082999999999</v>
      </c>
      <c r="E39" s="285">
        <f>'CalSAWS Year End Stmt FY19-20'!F58</f>
        <v>-4835.5881519999984</v>
      </c>
      <c r="F39" s="204">
        <f t="shared" si="1"/>
        <v>5558.4948480000003</v>
      </c>
    </row>
    <row r="40" spans="1:6">
      <c r="A40" s="199" t="s">
        <v>108</v>
      </c>
      <c r="B40" s="200" t="s">
        <v>26</v>
      </c>
      <c r="C40" s="201">
        <v>2.0999999999999999E-3</v>
      </c>
      <c r="D40" s="206">
        <f t="shared" si="0"/>
        <v>1641.1709999999998</v>
      </c>
      <c r="E40" s="284">
        <f>'CalSAWS Year End Stmt FY19-20'!F59</f>
        <v>-786.30525399999988</v>
      </c>
      <c r="F40" s="206">
        <f t="shared" si="1"/>
        <v>854.86574599999994</v>
      </c>
    </row>
    <row r="41" spans="1:6">
      <c r="A41" s="205" t="s">
        <v>111</v>
      </c>
      <c r="B41" s="202" t="s">
        <v>27</v>
      </c>
      <c r="C41" s="203">
        <v>1.9E-3</v>
      </c>
      <c r="D41" s="204">
        <f>C41*$C$9</f>
        <v>1484.8689999999999</v>
      </c>
      <c r="E41" s="285">
        <f>'CalSAWS Year End Stmt FY19-20'!F60</f>
        <v>-666.47451000000001</v>
      </c>
      <c r="F41" s="204">
        <f t="shared" si="1"/>
        <v>818.39448999999991</v>
      </c>
    </row>
    <row r="42" spans="1:6">
      <c r="A42" s="199" t="s">
        <v>105</v>
      </c>
      <c r="B42" s="200" t="s">
        <v>128</v>
      </c>
      <c r="C42" s="201">
        <v>6.3E-2</v>
      </c>
      <c r="D42" s="206">
        <f t="shared" ref="D42:D70" si="2">C42*$C$9</f>
        <v>49235.13</v>
      </c>
      <c r="E42" s="284">
        <f>'CalSAWS Year End Stmt FY19-20'!F61</f>
        <v>-11129.508252</v>
      </c>
      <c r="F42" s="206">
        <f t="shared" si="1"/>
        <v>38105.621747999998</v>
      </c>
    </row>
    <row r="43" spans="1:6">
      <c r="A43" s="205" t="s">
        <v>111</v>
      </c>
      <c r="B43" s="202" t="s">
        <v>129</v>
      </c>
      <c r="C43" s="203">
        <v>4.4000000000000003E-3</v>
      </c>
      <c r="D43" s="204">
        <f t="shared" si="2"/>
        <v>3438.6440000000002</v>
      </c>
      <c r="E43" s="285">
        <f>'CalSAWS Year End Stmt FY19-20'!F62</f>
        <v>-756.53756999999996</v>
      </c>
      <c r="F43" s="204">
        <f t="shared" si="1"/>
        <v>2682.1064300000003</v>
      </c>
    </row>
    <row r="44" spans="1:6">
      <c r="A44" s="199" t="s">
        <v>109</v>
      </c>
      <c r="B44" s="200" t="s">
        <v>28</v>
      </c>
      <c r="C44" s="201">
        <v>5.0000000000000001E-4</v>
      </c>
      <c r="D44" s="206">
        <f t="shared" si="2"/>
        <v>390.755</v>
      </c>
      <c r="E44" s="284">
        <f>'CalSAWS Year End Stmt FY19-20'!F63</f>
        <v>-168.19246599999997</v>
      </c>
      <c r="F44" s="206">
        <f t="shared" si="1"/>
        <v>222.56253400000003</v>
      </c>
    </row>
    <row r="45" spans="1:6">
      <c r="A45" s="205" t="s">
        <v>105</v>
      </c>
      <c r="B45" s="202" t="s">
        <v>1</v>
      </c>
      <c r="C45" s="203">
        <v>6.4299999999999996E-2</v>
      </c>
      <c r="D45" s="204">
        <f t="shared" si="2"/>
        <v>50251.092999999993</v>
      </c>
      <c r="E45" s="285">
        <f>'CalSAWS Year End Stmt FY19-20'!F64</f>
        <v>-22252.133373999997</v>
      </c>
      <c r="F45" s="204">
        <f t="shared" si="1"/>
        <v>27998.959625999996</v>
      </c>
    </row>
    <row r="46" spans="1:6">
      <c r="A46" s="199" t="s">
        <v>111</v>
      </c>
      <c r="B46" s="200" t="s">
        <v>130</v>
      </c>
      <c r="C46" s="201">
        <v>4.3900000000000002E-2</v>
      </c>
      <c r="D46" s="206">
        <f t="shared" si="2"/>
        <v>34308.289000000004</v>
      </c>
      <c r="E46" s="284">
        <f>'CalSAWS Year End Stmt FY19-20'!F65</f>
        <v>-7061.017319999999</v>
      </c>
      <c r="F46" s="206">
        <f t="shared" si="1"/>
        <v>27247.271680000005</v>
      </c>
    </row>
    <row r="47" spans="1:6">
      <c r="A47" s="205" t="s">
        <v>108</v>
      </c>
      <c r="B47" s="202" t="s">
        <v>29</v>
      </c>
      <c r="C47" s="203">
        <v>1.2999999999999999E-3</v>
      </c>
      <c r="D47" s="204">
        <f t="shared" si="2"/>
        <v>1015.963</v>
      </c>
      <c r="E47" s="285">
        <f>'CalSAWS Year End Stmt FY19-20'!F66</f>
        <v>-487.76545199999987</v>
      </c>
      <c r="F47" s="204">
        <f t="shared" si="1"/>
        <v>528.1975480000001</v>
      </c>
    </row>
    <row r="48" spans="1:6">
      <c r="A48" s="199" t="s">
        <v>105</v>
      </c>
      <c r="B48" s="200" t="s">
        <v>2</v>
      </c>
      <c r="C48" s="201">
        <v>7.1800000000000003E-2</v>
      </c>
      <c r="D48" s="206">
        <f t="shared" si="2"/>
        <v>56112.418000000005</v>
      </c>
      <c r="E48" s="284">
        <f>'CalSAWS Year End Stmt FY19-20'!F67</f>
        <v>-24512.251575999995</v>
      </c>
      <c r="F48" s="206">
        <f t="shared" si="1"/>
        <v>31600.16642400001</v>
      </c>
    </row>
    <row r="49" spans="1:6">
      <c r="A49" s="205" t="s">
        <v>105</v>
      </c>
      <c r="B49" s="202" t="s">
        <v>132</v>
      </c>
      <c r="C49" s="203">
        <v>6.5199999999999994E-2</v>
      </c>
      <c r="D49" s="204">
        <f t="shared" si="2"/>
        <v>50954.451999999997</v>
      </c>
      <c r="E49" s="285">
        <f>'CalSAWS Year End Stmt FY19-20'!F68</f>
        <v>-11280.815766</v>
      </c>
      <c r="F49" s="204">
        <f t="shared" si="1"/>
        <v>39673.636233999998</v>
      </c>
    </row>
    <row r="50" spans="1:6">
      <c r="A50" s="199" t="s">
        <v>108</v>
      </c>
      <c r="B50" s="200" t="s">
        <v>133</v>
      </c>
      <c r="C50" s="201">
        <v>1.49E-2</v>
      </c>
      <c r="D50" s="206">
        <f t="shared" si="2"/>
        <v>11644.499</v>
      </c>
      <c r="E50" s="284">
        <f>'CalSAWS Year End Stmt FY19-20'!F69</f>
        <v>-2370.4843860000001</v>
      </c>
      <c r="F50" s="206">
        <f t="shared" si="1"/>
        <v>9274.0146139999997</v>
      </c>
    </row>
    <row r="51" spans="1:6">
      <c r="A51" s="205" t="s">
        <v>110</v>
      </c>
      <c r="B51" s="202" t="s">
        <v>30</v>
      </c>
      <c r="C51" s="203">
        <v>2.3199999999999998E-2</v>
      </c>
      <c r="D51" s="204">
        <f t="shared" si="2"/>
        <v>18131.031999999999</v>
      </c>
      <c r="E51" s="285">
        <f>'CalSAWS Year End Stmt FY19-20'!F70</f>
        <v>-7957.7018679999983</v>
      </c>
      <c r="F51" s="204">
        <f t="shared" si="1"/>
        <v>10173.330132000001</v>
      </c>
    </row>
    <row r="52" spans="1:6">
      <c r="A52" s="199" t="s">
        <v>110</v>
      </c>
      <c r="B52" s="200" t="s">
        <v>134</v>
      </c>
      <c r="C52" s="201">
        <v>4.3E-3</v>
      </c>
      <c r="D52" s="206">
        <f t="shared" si="2"/>
        <v>3360.4929999999999</v>
      </c>
      <c r="E52" s="284">
        <f>'CalSAWS Year End Stmt FY19-20'!F71</f>
        <v>-756.53756999999996</v>
      </c>
      <c r="F52" s="206">
        <f t="shared" si="1"/>
        <v>2603.95543</v>
      </c>
    </row>
    <row r="53" spans="1:6">
      <c r="A53" s="205" t="s">
        <v>108</v>
      </c>
      <c r="B53" s="202" t="s">
        <v>135</v>
      </c>
      <c r="C53" s="203">
        <v>9.4999999999999998E-3</v>
      </c>
      <c r="D53" s="204">
        <f t="shared" si="2"/>
        <v>7424.3450000000003</v>
      </c>
      <c r="E53" s="285">
        <f>'CalSAWS Year End Stmt FY19-20'!F72</f>
        <v>-1731.6304380000001</v>
      </c>
      <c r="F53" s="204">
        <f t="shared" si="1"/>
        <v>5692.7145620000001</v>
      </c>
    </row>
    <row r="54" spans="1:6">
      <c r="A54" s="199" t="s">
        <v>105</v>
      </c>
      <c r="B54" s="200" t="s">
        <v>136</v>
      </c>
      <c r="C54" s="201">
        <v>1.0800000000000001E-2</v>
      </c>
      <c r="D54" s="206">
        <f t="shared" si="2"/>
        <v>8440.3080000000009</v>
      </c>
      <c r="E54" s="284">
        <f>'CalSAWS Year End Stmt FY19-20'!F73</f>
        <v>-1899.749898</v>
      </c>
      <c r="F54" s="206">
        <f t="shared" si="1"/>
        <v>6540.5581020000009</v>
      </c>
    </row>
    <row r="55" spans="1:6">
      <c r="A55" s="205" t="s">
        <v>108</v>
      </c>
      <c r="B55" s="202" t="s">
        <v>137</v>
      </c>
      <c r="C55" s="203">
        <v>2.7900000000000001E-2</v>
      </c>
      <c r="D55" s="204">
        <f t="shared" si="2"/>
        <v>21804.129000000001</v>
      </c>
      <c r="E55" s="285">
        <f>'CalSAWS Year End Stmt FY19-20'!F74</f>
        <v>-4909.0882319999992</v>
      </c>
      <c r="F55" s="204">
        <f t="shared" si="1"/>
        <v>16895.040768000003</v>
      </c>
    </row>
    <row r="56" spans="1:6">
      <c r="A56" s="199" t="s">
        <v>108</v>
      </c>
      <c r="B56" s="200" t="s">
        <v>138</v>
      </c>
      <c r="C56" s="201">
        <v>5.7999999999999996E-3</v>
      </c>
      <c r="D56" s="206">
        <f t="shared" si="2"/>
        <v>4532.7579999999998</v>
      </c>
      <c r="E56" s="284">
        <f>'CalSAWS Year End Stmt FY19-20'!F75</f>
        <v>-1042.3406519999996</v>
      </c>
      <c r="F56" s="206">
        <f t="shared" si="1"/>
        <v>3490.4173479999999</v>
      </c>
    </row>
    <row r="57" spans="1:6">
      <c r="A57" s="205" t="s">
        <v>109</v>
      </c>
      <c r="B57" s="202" t="s">
        <v>31</v>
      </c>
      <c r="C57" s="203">
        <v>5.1000000000000004E-3</v>
      </c>
      <c r="D57" s="204">
        <f t="shared" si="2"/>
        <v>3985.7010000000005</v>
      </c>
      <c r="E57" s="285">
        <f>'CalSAWS Year End Stmt FY19-20'!F76</f>
        <v>-1631.4888219999998</v>
      </c>
      <c r="F57" s="204">
        <f t="shared" si="1"/>
        <v>2354.2121780000007</v>
      </c>
    </row>
    <row r="58" spans="1:6">
      <c r="A58" s="199" t="s">
        <v>111</v>
      </c>
      <c r="B58" s="200" t="s">
        <v>32</v>
      </c>
      <c r="C58" s="201">
        <v>1E-4</v>
      </c>
      <c r="D58" s="206">
        <f t="shared" si="2"/>
        <v>78.15100000000001</v>
      </c>
      <c r="E58" s="284">
        <f>'CalSAWS Year End Stmt FY19-20'!F77</f>
        <v>-27.328537999999995</v>
      </c>
      <c r="F58" s="206">
        <f t="shared" si="1"/>
        <v>50.822462000000016</v>
      </c>
    </row>
    <row r="59" spans="1:6">
      <c r="A59" s="205" t="s">
        <v>109</v>
      </c>
      <c r="B59" s="202" t="s">
        <v>33</v>
      </c>
      <c r="C59" s="203">
        <v>1.5E-3</v>
      </c>
      <c r="D59" s="204">
        <f t="shared" si="2"/>
        <v>1172.2650000000001</v>
      </c>
      <c r="E59" s="285">
        <f>'CalSAWS Year End Stmt FY19-20'!F78</f>
        <v>-487.76545199999987</v>
      </c>
      <c r="F59" s="204">
        <f t="shared" si="1"/>
        <v>684.49954800000023</v>
      </c>
    </row>
    <row r="60" spans="1:6">
      <c r="A60" s="199" t="s">
        <v>108</v>
      </c>
      <c r="B60" s="200" t="s">
        <v>139</v>
      </c>
      <c r="C60" s="201">
        <v>9.1999999999999998E-3</v>
      </c>
      <c r="D60" s="206">
        <f t="shared" si="2"/>
        <v>7189.8919999999998</v>
      </c>
      <c r="E60" s="284">
        <f>'CalSAWS Year End Stmt FY19-20'!F79</f>
        <v>-1529.8870860000002</v>
      </c>
      <c r="F60" s="206">
        <f t="shared" si="1"/>
        <v>5660.0049139999992</v>
      </c>
    </row>
    <row r="61" spans="1:6">
      <c r="A61" s="205" t="s">
        <v>108</v>
      </c>
      <c r="B61" s="202" t="s">
        <v>140</v>
      </c>
      <c r="C61" s="203">
        <v>8.6E-3</v>
      </c>
      <c r="D61" s="204">
        <f t="shared" si="2"/>
        <v>6720.9859999999999</v>
      </c>
      <c r="E61" s="285">
        <f>'CalSAWS Year End Stmt FY19-20'!F80</f>
        <v>-1546.699032</v>
      </c>
      <c r="F61" s="204">
        <f t="shared" si="1"/>
        <v>5174.2869680000003</v>
      </c>
    </row>
    <row r="62" spans="1:6">
      <c r="A62" s="199" t="s">
        <v>110</v>
      </c>
      <c r="B62" s="200" t="s">
        <v>3</v>
      </c>
      <c r="C62" s="201">
        <v>1.8800000000000001E-2</v>
      </c>
      <c r="D62" s="206">
        <f t="shared" si="2"/>
        <v>14692.388000000001</v>
      </c>
      <c r="E62" s="284">
        <f>'CalSAWS Year End Stmt FY19-20'!F81</f>
        <v>-6570.0957720000006</v>
      </c>
      <c r="F62" s="206">
        <f t="shared" si="1"/>
        <v>8122.2922280000003</v>
      </c>
    </row>
    <row r="63" spans="1:6">
      <c r="A63" s="205" t="s">
        <v>111</v>
      </c>
      <c r="B63" s="202" t="s">
        <v>34</v>
      </c>
      <c r="C63" s="203">
        <v>3.0999999999999999E-3</v>
      </c>
      <c r="D63" s="204">
        <f t="shared" si="2"/>
        <v>2422.681</v>
      </c>
      <c r="E63" s="285">
        <f>'CalSAWS Year End Stmt FY19-20'!F82</f>
        <v>-1068.0331099999999</v>
      </c>
      <c r="F63" s="204">
        <f t="shared" si="1"/>
        <v>1354.6478900000002</v>
      </c>
    </row>
    <row r="64" spans="1:6">
      <c r="A64" s="199" t="s">
        <v>109</v>
      </c>
      <c r="B64" s="200" t="s">
        <v>35</v>
      </c>
      <c r="C64" s="201">
        <v>2.0999999999999999E-3</v>
      </c>
      <c r="D64" s="206">
        <f t="shared" si="2"/>
        <v>1641.1709999999998</v>
      </c>
      <c r="E64" s="284">
        <f>'CalSAWS Year End Stmt FY19-20'!F83</f>
        <v>-721.13158599999997</v>
      </c>
      <c r="F64" s="206">
        <f t="shared" si="1"/>
        <v>920.03941399999985</v>
      </c>
    </row>
    <row r="65" spans="1:6">
      <c r="A65" s="205" t="s">
        <v>109</v>
      </c>
      <c r="B65" s="202" t="s">
        <v>36</v>
      </c>
      <c r="C65" s="203">
        <v>4.0000000000000002E-4</v>
      </c>
      <c r="D65" s="204">
        <f t="shared" si="2"/>
        <v>312.60400000000004</v>
      </c>
      <c r="E65" s="285">
        <f>'CalSAWS Year End Stmt FY19-20'!F84</f>
        <v>-130.34733599999998</v>
      </c>
      <c r="F65" s="204">
        <f t="shared" si="1"/>
        <v>182.25666400000006</v>
      </c>
    </row>
    <row r="66" spans="1:6">
      <c r="A66" s="199" t="s">
        <v>110</v>
      </c>
      <c r="B66" s="200" t="s">
        <v>141</v>
      </c>
      <c r="C66" s="201">
        <v>2.2100000000000002E-2</v>
      </c>
      <c r="D66" s="206">
        <f t="shared" si="2"/>
        <v>17271.371000000003</v>
      </c>
      <c r="E66" s="284">
        <f>'CalSAWS Year End Stmt FY19-20'!F85</f>
        <v>-3698.6281199999994</v>
      </c>
      <c r="F66" s="206">
        <f t="shared" si="1"/>
        <v>13572.742880000003</v>
      </c>
    </row>
    <row r="67" spans="1:6">
      <c r="A67" s="205" t="s">
        <v>111</v>
      </c>
      <c r="B67" s="202" t="s">
        <v>37</v>
      </c>
      <c r="C67" s="203">
        <v>1.1000000000000001E-3</v>
      </c>
      <c r="D67" s="204">
        <f t="shared" si="2"/>
        <v>859.66100000000006</v>
      </c>
      <c r="E67" s="285">
        <f>'CalSAWS Year End Stmt FY19-20'!F86</f>
        <v>-357.41811599999994</v>
      </c>
      <c r="F67" s="204">
        <f t="shared" si="1"/>
        <v>502.24288400000012</v>
      </c>
    </row>
    <row r="68" spans="1:6">
      <c r="A68" s="199" t="s">
        <v>105</v>
      </c>
      <c r="B68" s="200" t="s">
        <v>142</v>
      </c>
      <c r="C68" s="201">
        <v>1.7000000000000001E-2</v>
      </c>
      <c r="D68" s="206">
        <f t="shared" si="2"/>
        <v>13285.67</v>
      </c>
      <c r="E68" s="284">
        <f>'CalSAWS Year End Stmt FY19-20'!F87</f>
        <v>-3026.1502799999998</v>
      </c>
      <c r="F68" s="206">
        <f t="shared" si="1"/>
        <v>10259.51972</v>
      </c>
    </row>
    <row r="69" spans="1:6">
      <c r="A69" s="205" t="s">
        <v>111</v>
      </c>
      <c r="B69" s="202" t="s">
        <v>143</v>
      </c>
      <c r="C69" s="203">
        <v>4.4000000000000003E-3</v>
      </c>
      <c r="D69" s="204">
        <f t="shared" si="2"/>
        <v>3438.6440000000002</v>
      </c>
      <c r="E69" s="285">
        <f>'CalSAWS Year End Stmt FY19-20'!F88</f>
        <v>-756.53756999999996</v>
      </c>
      <c r="F69" s="204">
        <f t="shared" si="1"/>
        <v>2682.1064300000003</v>
      </c>
    </row>
    <row r="70" spans="1:6" ht="14.65" thickBot="1">
      <c r="A70" s="223" t="s">
        <v>111</v>
      </c>
      <c r="B70" s="210" t="s">
        <v>38</v>
      </c>
      <c r="C70" s="211">
        <v>2.7000000000000001E-3</v>
      </c>
      <c r="D70" s="212">
        <f t="shared" si="2"/>
        <v>2110.0770000000002</v>
      </c>
      <c r="E70" s="286">
        <f>'CalSAWS Year End Stmt FY19-20'!F89</f>
        <v>-899.84064399999988</v>
      </c>
      <c r="F70" s="212">
        <f t="shared" si="1"/>
        <v>1210.2363560000003</v>
      </c>
    </row>
    <row r="71" spans="1:6" ht="14.65" thickBot="1">
      <c r="A71" s="297" t="s">
        <v>51</v>
      </c>
      <c r="B71" s="298"/>
      <c r="C71" s="213">
        <f>SUM(C13:C70)</f>
        <v>1</v>
      </c>
      <c r="D71" s="214">
        <v>781510</v>
      </c>
      <c r="E71" s="287">
        <f>SUM(E13:E70)</f>
        <v>-273285.38</v>
      </c>
      <c r="F71" s="214">
        <f>SUM(F13:F70)</f>
        <v>508224.61999999994</v>
      </c>
    </row>
    <row r="72" spans="1:6" s="157" customFormat="1" ht="13.15">
      <c r="A72" s="215" t="s">
        <v>270</v>
      </c>
      <c r="B72" s="215"/>
      <c r="C72" s="215"/>
      <c r="D72" s="215"/>
    </row>
    <row r="73" spans="1:6" s="157" customFormat="1" ht="13.15" customHeight="1">
      <c r="A73" s="296" t="s">
        <v>271</v>
      </c>
      <c r="B73" s="296"/>
      <c r="C73" s="296"/>
      <c r="D73" s="296"/>
    </row>
    <row r="74" spans="1:6" s="157" customFormat="1" ht="13.15" hidden="1" customHeight="1">
      <c r="A74" s="195"/>
      <c r="B74" s="194"/>
      <c r="C74" s="194"/>
      <c r="D74" s="194"/>
    </row>
    <row r="75" spans="1:6" s="157" customFormat="1" ht="13.5">
      <c r="A75" s="195"/>
      <c r="B75" s="194"/>
      <c r="C75" s="194"/>
      <c r="D75" s="194"/>
    </row>
    <row r="76" spans="1:6" s="157" customFormat="1" ht="13.5">
      <c r="A76" s="195"/>
      <c r="B76" s="194"/>
      <c r="C76" s="194"/>
      <c r="D76" s="194"/>
    </row>
    <row r="77" spans="1:6" s="157" customFormat="1" ht="13.5">
      <c r="A77" s="195"/>
      <c r="B77" s="194"/>
      <c r="C77" s="194"/>
      <c r="D77" s="194"/>
    </row>
    <row r="78" spans="1:6" s="157" customFormat="1" ht="13.5">
      <c r="A78" s="195"/>
      <c r="B78" s="194"/>
      <c r="C78" s="194"/>
      <c r="D78" s="194"/>
    </row>
    <row r="79" spans="1:6" s="157" customFormat="1" ht="13.15">
      <c r="A79" s="159"/>
    </row>
    <row r="80" spans="1:6" s="157" customFormat="1" ht="13.15">
      <c r="A80" s="159"/>
    </row>
  </sheetData>
  <mergeCells count="20">
    <mergeCell ref="C2:D2"/>
    <mergeCell ref="C1:D1"/>
    <mergeCell ref="A1:B2"/>
    <mergeCell ref="A11:D11"/>
    <mergeCell ref="A71:B71"/>
    <mergeCell ref="A73:D73"/>
    <mergeCell ref="C6:D6"/>
    <mergeCell ref="C7:D7"/>
    <mergeCell ref="C8:D8"/>
    <mergeCell ref="A8:B8"/>
    <mergeCell ref="A9:B9"/>
    <mergeCell ref="C9:D9"/>
    <mergeCell ref="A3:B3"/>
    <mergeCell ref="A4:B4"/>
    <mergeCell ref="A5:B5"/>
    <mergeCell ref="A6:B6"/>
    <mergeCell ref="A7:B7"/>
    <mergeCell ref="C3:D3"/>
    <mergeCell ref="C4:D4"/>
    <mergeCell ref="C5:D5"/>
  </mergeCells>
  <printOptions horizontalCentered="1"/>
  <pageMargins left="0.2" right="0.2" top="0.5" bottom="0.5" header="0.3" footer="0.3"/>
  <pageSetup scale="77" orientation="portrait" r:id="rId1"/>
  <ignoredErrors>
    <ignoredError sqref="A13:D71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6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83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6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6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6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6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6"/>
      <c r="J9" s="5"/>
      <c r="K9" s="41"/>
    </row>
    <row r="10" spans="1:11" s="4" customFormat="1" ht="13.15">
      <c r="A10" s="5"/>
      <c r="B10" s="9" t="s">
        <v>40</v>
      </c>
      <c r="C10" s="352" t="s">
        <v>17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6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3</f>
        <v>23992.357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54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54"/>
      <c r="D25" s="112" t="s">
        <v>274</v>
      </c>
      <c r="E25" s="112"/>
      <c r="F25" s="112"/>
      <c r="G25" s="115"/>
      <c r="H25" s="116"/>
      <c r="I25" s="114">
        <f>'CalSAWS Year End Stmt FY19-20'!F32</f>
        <v>-5144.4554759999992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8847.901524000001</v>
      </c>
      <c r="J36" s="64"/>
      <c r="K36" s="41"/>
    </row>
    <row r="37" spans="1:15" s="4" customFormat="1" ht="13.15">
      <c r="A37" s="5"/>
      <c r="B37" s="6"/>
      <c r="C37" s="6"/>
      <c r="D37" s="6"/>
      <c r="E37" s="6"/>
      <c r="F37" s="6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6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6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20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8847.9015240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6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6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6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6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6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4:F34"/>
    <mergeCell ref="B35:F36"/>
    <mergeCell ref="C55:I57"/>
    <mergeCell ref="B29:F29"/>
    <mergeCell ref="B30:F30"/>
    <mergeCell ref="B31:F31"/>
    <mergeCell ref="B32:F32"/>
    <mergeCell ref="B28:F28"/>
    <mergeCell ref="B16:G16"/>
    <mergeCell ref="B23:F23"/>
    <mergeCell ref="B33:F33"/>
    <mergeCell ref="B18:G18"/>
    <mergeCell ref="H16:J16"/>
    <mergeCell ref="B17:F17"/>
    <mergeCell ref="C10:G10"/>
    <mergeCell ref="C11:G11"/>
    <mergeCell ref="C13:G13"/>
  </mergeCells>
  <dataValidations disablePrompts="1" count="5">
    <dataValidation errorStyle="warning" allowBlank="1" showInputMessage="1" errorTitle="State" promptTitle="State" prompt="Enter the state abbreviation into this cell." sqref="E12" xr:uid="{00000000-0002-0000-0600-000001000000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00000000-0002-0000-0600-000002000000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00000000-0002-0000-0600-000003000000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00000000-0002-0000-0600-000004000000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00000000-0002-0000-0600-000005000000}"/>
  </dataValidations>
  <hyperlinks>
    <hyperlink ref="B29" r:id="rId1" display="kcole@co.yuba.ca.us" xr:uid="{00000000-0004-0000-0600-000000000000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3DBDC4A1F08844825DED9DAA805760" ma:contentTypeVersion="10" ma:contentTypeDescription="Create a new document." ma:contentTypeScope="" ma:versionID="06f9752c05b26bed8581ab337d8e5fed">
  <xsd:schema xmlns:xsd="http://www.w3.org/2001/XMLSchema" xmlns:xs="http://www.w3.org/2001/XMLSchema" xmlns:p="http://schemas.microsoft.com/office/2006/metadata/properties" xmlns:ns3="2a990bd1-3db7-4a1a-8fc8-06947b25b2c7" targetNamespace="http://schemas.microsoft.com/office/2006/metadata/properties" ma:root="true" ma:fieldsID="9b5ea027370a1e57925b30827cb843b7" ns3:_="">
    <xsd:import namespace="2a990bd1-3db7-4a1a-8fc8-06947b25b2c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990bd1-3db7-4a1a-8fc8-06947b25b2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4070E2A-D972-4E0A-8606-A71A6D59A4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990bd1-3db7-4a1a-8fc8-06947b25b2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8A6A8D-7D56-4E90-988A-EF8F4AE568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DE504F-FCD7-47B1-B06D-0D37FFB2DF2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62</vt:i4>
      </vt:variant>
    </vt:vector>
  </HeadingPairs>
  <TitlesOfParts>
    <vt:vector size="128" baseType="lpstr">
      <vt:lpstr>Update Tab</vt:lpstr>
      <vt:lpstr>17-18 Combined PC</vt:lpstr>
      <vt:lpstr>Budget</vt:lpstr>
      <vt:lpstr>CalSAWS Admin Budget 19-20</vt:lpstr>
      <vt:lpstr>SAP Admin Costs SFY19-20</vt:lpstr>
      <vt:lpstr>Admin actuals 19-20 recalc </vt:lpstr>
      <vt:lpstr>CalSAWS Year End Stmt FY19-20</vt:lpstr>
      <vt:lpstr>CalSAWS Admin Budget 20-21</vt:lpstr>
      <vt:lpstr>Alameda</vt:lpstr>
      <vt:lpstr>Alpine</vt:lpstr>
      <vt:lpstr>Amador</vt:lpstr>
      <vt:lpstr>Butte</vt:lpstr>
      <vt:lpstr>Calaveras</vt:lpstr>
      <vt:lpstr>Colusa</vt:lpstr>
      <vt:lpstr>Contra Costa</vt:lpstr>
      <vt:lpstr>Del Norte</vt:lpstr>
      <vt:lpstr>El Dorado</vt:lpstr>
      <vt:lpstr>Fresno</vt:lpstr>
      <vt:lpstr>Glenn</vt:lpstr>
      <vt:lpstr>Humboldt</vt:lpstr>
      <vt:lpstr>Imperial</vt:lpstr>
      <vt:lpstr>Inyo</vt:lpstr>
      <vt:lpstr>Kern</vt:lpstr>
      <vt:lpstr>Kings</vt:lpstr>
      <vt:lpstr>Lake</vt:lpstr>
      <vt:lpstr>Lassen</vt:lpstr>
      <vt:lpstr>Los Angeles</vt:lpstr>
      <vt:lpstr>Madera</vt:lpstr>
      <vt:lpstr>Marin</vt:lpstr>
      <vt:lpstr>Mariposa</vt:lpstr>
      <vt:lpstr>Mendocino</vt:lpstr>
      <vt:lpstr>Merced</vt:lpstr>
      <vt:lpstr>Modoc</vt:lpstr>
      <vt:lpstr>Mono</vt:lpstr>
      <vt:lpstr>Monterey</vt:lpstr>
      <vt:lpstr>Napa</vt:lpstr>
      <vt:lpstr>Nevada</vt:lpstr>
      <vt:lpstr>Orange</vt:lpstr>
      <vt:lpstr>Placer</vt:lpstr>
      <vt:lpstr>Plumas</vt:lpstr>
      <vt:lpstr>Riverside</vt:lpstr>
      <vt:lpstr>Sacramento</vt:lpstr>
      <vt:lpstr>San Benito</vt:lpstr>
      <vt:lpstr>San Bernardino</vt:lpstr>
      <vt:lpstr>San Diego</vt:lpstr>
      <vt:lpstr>San Francisco</vt:lpstr>
      <vt:lpstr>San Joaquin</vt:lpstr>
      <vt:lpstr>San Luis Obispo</vt:lpstr>
      <vt:lpstr>San Mateo</vt:lpstr>
      <vt:lpstr>Santa Barbara</vt:lpstr>
      <vt:lpstr>Santa Clara</vt:lpstr>
      <vt:lpstr>Santa Cruz</vt:lpstr>
      <vt:lpstr>Shasta</vt:lpstr>
      <vt:lpstr>Sierra</vt:lpstr>
      <vt:lpstr>Siskiyou</vt:lpstr>
      <vt:lpstr>Solano</vt:lpstr>
      <vt:lpstr>Sonoma</vt:lpstr>
      <vt:lpstr>Stanislaus</vt:lpstr>
      <vt:lpstr>Sutter</vt:lpstr>
      <vt:lpstr>Tehama</vt:lpstr>
      <vt:lpstr>Trinity</vt:lpstr>
      <vt:lpstr>Tulare</vt:lpstr>
      <vt:lpstr>Tuolomne</vt:lpstr>
      <vt:lpstr>Ventura</vt:lpstr>
      <vt:lpstr>Yolo</vt:lpstr>
      <vt:lpstr>Yuba</vt:lpstr>
      <vt:lpstr>'Admin actuals 19-20 recalc '!Print_Area</vt:lpstr>
      <vt:lpstr>Alameda!Print_Area</vt:lpstr>
      <vt:lpstr>Alpine!Print_Area</vt:lpstr>
      <vt:lpstr>Amador!Print_Area</vt:lpstr>
      <vt:lpstr>Butte!Print_Area</vt:lpstr>
      <vt:lpstr>Calaveras!Print_Area</vt:lpstr>
      <vt:lpstr>'CalSAWS Admin Budget 19-20'!Print_Area</vt:lpstr>
      <vt:lpstr>'CalSAWS Admin Budget 20-21'!Print_Area</vt:lpstr>
      <vt:lpstr>'CalSAWS Year End Stmt FY19-20'!Print_Area</vt:lpstr>
      <vt:lpstr>Colusa!Print_Area</vt:lpstr>
      <vt:lpstr>'Contra Costa'!Print_Area</vt:lpstr>
      <vt:lpstr>'Del Norte'!Print_Area</vt:lpstr>
      <vt:lpstr>'El Dorado'!Print_Area</vt:lpstr>
      <vt:lpstr>Fresno!Print_Area</vt:lpstr>
      <vt:lpstr>Glenn!Print_Area</vt:lpstr>
      <vt:lpstr>Humboldt!Print_Area</vt:lpstr>
      <vt:lpstr>Imperial!Print_Area</vt:lpstr>
      <vt:lpstr>Inyo!Print_Area</vt:lpstr>
      <vt:lpstr>Kern!Print_Area</vt:lpstr>
      <vt:lpstr>Kings!Print_Area</vt:lpstr>
      <vt:lpstr>Lake!Print_Area</vt:lpstr>
      <vt:lpstr>Lassen!Print_Area</vt:lpstr>
      <vt:lpstr>'Los Angeles'!Print_Area</vt:lpstr>
      <vt:lpstr>Madera!Print_Area</vt:lpstr>
      <vt:lpstr>Marin!Print_Area</vt:lpstr>
      <vt:lpstr>Mariposa!Print_Area</vt:lpstr>
      <vt:lpstr>Mendocino!Print_Area</vt:lpstr>
      <vt:lpstr>Merced!Print_Area</vt:lpstr>
      <vt:lpstr>Modoc!Print_Area</vt:lpstr>
      <vt:lpstr>Mono!Print_Area</vt:lpstr>
      <vt:lpstr>Monterey!Print_Area</vt:lpstr>
      <vt:lpstr>Napa!Print_Area</vt:lpstr>
      <vt:lpstr>Nevada!Print_Area</vt:lpstr>
      <vt:lpstr>Orange!Print_Area</vt:lpstr>
      <vt:lpstr>Placer!Print_Area</vt:lpstr>
      <vt:lpstr>Plumas!Print_Area</vt:lpstr>
      <vt:lpstr>Riverside!Print_Area</vt:lpstr>
      <vt:lpstr>Sacramento!Print_Area</vt:lpstr>
      <vt:lpstr>'San Benito'!Print_Area</vt:lpstr>
      <vt:lpstr>'San Bernardino'!Print_Area</vt:lpstr>
      <vt:lpstr>'San Diego'!Print_Area</vt:lpstr>
      <vt:lpstr>'San Francisco'!Print_Area</vt:lpstr>
      <vt:lpstr>'San Joaquin'!Print_Area</vt:lpstr>
      <vt:lpstr>'San Luis Obispo'!Print_Area</vt:lpstr>
      <vt:lpstr>'San Mateo'!Print_Area</vt:lpstr>
      <vt:lpstr>'Santa Barbara'!Print_Area</vt:lpstr>
      <vt:lpstr>'Santa Clara'!Print_Area</vt:lpstr>
      <vt:lpstr>'Santa Cruz'!Print_Area</vt:lpstr>
      <vt:lpstr>Shasta!Print_Area</vt:lpstr>
      <vt:lpstr>Sierra!Print_Area</vt:lpstr>
      <vt:lpstr>Siskiyou!Print_Area</vt:lpstr>
      <vt:lpstr>Solano!Print_Area</vt:lpstr>
      <vt:lpstr>Sonoma!Print_Area</vt:lpstr>
      <vt:lpstr>Stanislaus!Print_Area</vt:lpstr>
      <vt:lpstr>Sutter!Print_Area</vt:lpstr>
      <vt:lpstr>Tehama!Print_Area</vt:lpstr>
      <vt:lpstr>Trinity!Print_Area</vt:lpstr>
      <vt:lpstr>Tulare!Print_Area</vt:lpstr>
      <vt:lpstr>Tuolomne!Print_Area</vt:lpstr>
      <vt:lpstr>Ventura!Print_Area</vt:lpstr>
      <vt:lpstr>Yolo!Print_Area</vt:lpstr>
      <vt:lpstr>Yuba!Print_Area</vt:lpstr>
    </vt:vector>
  </TitlesOfParts>
  <Company>San Bernardino County Auditor-Controller/Recor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2519</dc:creator>
  <cp:lastModifiedBy>Faleesha Andrews</cp:lastModifiedBy>
  <cp:lastPrinted>2020-08-18T19:37:13Z</cp:lastPrinted>
  <dcterms:created xsi:type="dcterms:W3CDTF">2009-01-05T16:57:01Z</dcterms:created>
  <dcterms:modified xsi:type="dcterms:W3CDTF">2020-08-18T21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3DBDC4A1F08844825DED9DAA805760</vt:lpwstr>
  </property>
</Properties>
</file>